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drawings/drawing3.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8.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0.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1.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2.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3.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4.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5.xml" ContentType="application/vnd.openxmlformats-officedocument.themeOverrid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https://d.docs.live.net/b3c1036ed0676d6b/3 Excel König/Artikel/"/>
    </mc:Choice>
  </mc:AlternateContent>
  <xr:revisionPtr revIDLastSave="2684" documentId="8_{FCBFBAE4-AFAC-49A2-AAC4-7A6E351897D8}" xr6:coauthVersionLast="47" xr6:coauthVersionMax="47" xr10:uidLastSave="{BD9BF8A2-5D22-4823-98E2-A16071B26645}"/>
  <bookViews>
    <workbookView xWindow="-120" yWindow="-120" windowWidth="29040" windowHeight="16440" xr2:uid="{B82A8AB9-3F78-40A7-BBAD-E358D1BE56D5}"/>
  </bookViews>
  <sheets>
    <sheet name="Dashboard" sheetId="1" r:id="rId1"/>
    <sheet name="Ziele" sheetId="4" r:id="rId2"/>
    <sheet name="Kalk" sheetId="8" r:id="rId3"/>
    <sheet name="Bewertung" sheetId="7" r:id="rId4"/>
    <sheet name="Bildung" sheetId="2" r:id="rId5"/>
    <sheet name="Finanzen" sheetId="3" r:id="rId6"/>
    <sheet name="Gesundheit" sheetId="5" r:id="rId7"/>
    <sheet name="Sport" sheetId="6" r:id="rId8"/>
  </sheets>
  <definedNames>
    <definedName name="Datenschnitt_Monat">#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7" l="1" a="1"/>
  <c r="C10" i="7" s="1"/>
  <c r="C3" i="7"/>
  <c r="D3" i="2"/>
  <c r="D4" i="2"/>
  <c r="D5" i="2"/>
  <c r="D6" i="2"/>
  <c r="D7" i="2"/>
  <c r="D8" i="2"/>
  <c r="D9" i="2"/>
  <c r="D10" i="2"/>
  <c r="D11" i="2"/>
  <c r="D12" i="2"/>
  <c r="D13" i="2"/>
  <c r="R72" i="8"/>
  <c r="T72" i="8" s="1"/>
  <c r="R83" i="8"/>
  <c r="T83" i="8" s="1"/>
  <c r="R82" i="8"/>
  <c r="R81" i="8"/>
  <c r="R80" i="8"/>
  <c r="R79" i="8"/>
  <c r="R78" i="8"/>
  <c r="R77" i="8"/>
  <c r="R76" i="8"/>
  <c r="R75" i="8"/>
  <c r="R74" i="8"/>
  <c r="R73" i="8"/>
  <c r="R71" i="8"/>
  <c r="T76" i="8" l="1"/>
  <c r="S77" i="8"/>
  <c r="S78" i="8"/>
  <c r="S73" i="8"/>
  <c r="S80" i="8"/>
  <c r="S82" i="8"/>
  <c r="S74" i="8"/>
  <c r="S79" i="8"/>
  <c r="T79" i="8"/>
  <c r="S76" i="8"/>
  <c r="T80" i="8"/>
  <c r="S81" i="8"/>
  <c r="T78" i="8"/>
  <c r="T77" i="8"/>
  <c r="T75" i="8"/>
  <c r="S72" i="8"/>
  <c r="T82" i="8"/>
  <c r="T74" i="8"/>
  <c r="S83" i="8"/>
  <c r="S75" i="8"/>
  <c r="T81" i="8"/>
  <c r="T73" i="8"/>
  <c r="R70" i="8"/>
  <c r="R49" i="8"/>
  <c r="R50" i="8"/>
  <c r="R51" i="8"/>
  <c r="R52" i="8"/>
  <c r="R53" i="8"/>
  <c r="R54" i="8"/>
  <c r="R55" i="8"/>
  <c r="R56" i="8"/>
  <c r="R57" i="8"/>
  <c r="R58" i="8"/>
  <c r="R59" i="8"/>
  <c r="R60" i="8"/>
  <c r="S60" i="8" s="1"/>
  <c r="R48" i="8"/>
  <c r="K28" i="8"/>
  <c r="K29" i="8"/>
  <c r="K30" i="8"/>
  <c r="K31" i="8"/>
  <c r="K32" i="8"/>
  <c r="K33" i="8"/>
  <c r="K34" i="8"/>
  <c r="K35" i="8"/>
  <c r="K36" i="8"/>
  <c r="K37" i="8"/>
  <c r="K38" i="8"/>
  <c r="K39" i="8"/>
  <c r="M39" i="8" s="1"/>
  <c r="K27" i="8"/>
  <c r="C4" i="7"/>
  <c r="C5" i="7"/>
  <c r="S56" i="8" l="1"/>
  <c r="S52" i="8"/>
  <c r="M31" i="8"/>
  <c r="S53" i="8"/>
  <c r="T71" i="8"/>
  <c r="P87" i="8" s="1"/>
  <c r="S71" i="8"/>
  <c r="O87" i="8" s="1"/>
  <c r="S55" i="8"/>
  <c r="M33" i="8"/>
  <c r="S59" i="8"/>
  <c r="L36" i="8"/>
  <c r="S51" i="8"/>
  <c r="S49" i="8"/>
  <c r="T60" i="8"/>
  <c r="S54" i="8"/>
  <c r="T51" i="8"/>
  <c r="T59" i="8"/>
  <c r="T56" i="8"/>
  <c r="T55" i="8"/>
  <c r="M32" i="8"/>
  <c r="S58" i="8"/>
  <c r="S50" i="8"/>
  <c r="S57" i="8"/>
  <c r="T58" i="8"/>
  <c r="T54" i="8"/>
  <c r="T50" i="8"/>
  <c r="T49" i="8"/>
  <c r="T57" i="8"/>
  <c r="T53" i="8"/>
  <c r="T52" i="8"/>
  <c r="R47" i="8"/>
  <c r="S48" i="8" s="1"/>
  <c r="L31" i="8"/>
  <c r="L35" i="8"/>
  <c r="L28" i="8"/>
  <c r="L32" i="8"/>
  <c r="M34" i="8"/>
  <c r="L38" i="8"/>
  <c r="L30" i="8"/>
  <c r="L39" i="8"/>
  <c r="L34" i="8"/>
  <c r="M38" i="8"/>
  <c r="M30" i="8"/>
  <c r="K26" i="8"/>
  <c r="M27" i="8" s="1"/>
  <c r="L33" i="8"/>
  <c r="L37" i="8"/>
  <c r="L29" i="8"/>
  <c r="M37" i="8"/>
  <c r="M36" i="8"/>
  <c r="M28" i="8"/>
  <c r="M29" i="8"/>
  <c r="M35" i="8"/>
  <c r="E15" i="6"/>
  <c r="D15" i="6"/>
  <c r="D2" i="6"/>
  <c r="E2" i="6"/>
  <c r="D16" i="6"/>
  <c r="D17" i="6" s="1"/>
  <c r="D18" i="6" s="1"/>
  <c r="D19" i="6" s="1"/>
  <c r="D20" i="6" s="1"/>
  <c r="D21" i="6" s="1"/>
  <c r="D22" i="6" s="1"/>
  <c r="D23" i="6" s="1"/>
  <c r="D24" i="6" s="1"/>
  <c r="D25" i="6" s="1"/>
  <c r="D26" i="6" s="1"/>
  <c r="D27" i="6" s="1"/>
  <c r="Q87" i="8" l="1"/>
  <c r="R87" i="8" s="1"/>
  <c r="T48" i="8"/>
  <c r="P64" i="8" s="1"/>
  <c r="O64" i="8"/>
  <c r="J48" i="8"/>
  <c r="L27" i="8"/>
  <c r="I48" i="8" s="1"/>
  <c r="D2" i="5"/>
  <c r="E2" i="5"/>
  <c r="D3" i="6"/>
  <c r="D4" i="6" s="1"/>
  <c r="D5" i="6" s="1"/>
  <c r="D6" i="6" s="1"/>
  <c r="D7" i="6" s="1"/>
  <c r="D8" i="6" s="1"/>
  <c r="D9" i="6" s="1"/>
  <c r="D10" i="6" s="1"/>
  <c r="D11" i="6" s="1"/>
  <c r="D12" i="6" s="1"/>
  <c r="D13" i="6" s="1"/>
  <c r="D14" i="6" s="1"/>
  <c r="D3" i="5"/>
  <c r="D4" i="5" s="1"/>
  <c r="D5" i="5" s="1"/>
  <c r="D6" i="5" s="1"/>
  <c r="D7" i="5" s="1"/>
  <c r="D8" i="5" s="1"/>
  <c r="D9" i="5" s="1"/>
  <c r="D10" i="5" s="1"/>
  <c r="D11" i="5" s="1"/>
  <c r="D12" i="5" s="1"/>
  <c r="D13" i="5" s="1"/>
  <c r="D14" i="5" s="1"/>
  <c r="D15" i="3"/>
  <c r="D16" i="3"/>
  <c r="D17" i="3"/>
  <c r="D18" i="3"/>
  <c r="D19" i="3"/>
  <c r="D20" i="3"/>
  <c r="D21" i="3"/>
  <c r="D22" i="3"/>
  <c r="D23" i="3"/>
  <c r="D24" i="3"/>
  <c r="D25" i="3"/>
  <c r="D14" i="3"/>
  <c r="D3" i="3"/>
  <c r="D4" i="3"/>
  <c r="D5" i="3"/>
  <c r="D6" i="3"/>
  <c r="D7" i="3"/>
  <c r="D8" i="3"/>
  <c r="D9" i="3"/>
  <c r="D10" i="3"/>
  <c r="D11" i="3"/>
  <c r="D12" i="3"/>
  <c r="D13" i="3"/>
  <c r="D2" i="3"/>
  <c r="D2" i="2"/>
  <c r="Q64" i="8" l="1"/>
  <c r="R64" i="8" l="1"/>
  <c r="O93" i="8"/>
  <c r="P93" i="8" s="1"/>
  <c r="I52" i="8"/>
  <c r="T4" i="8"/>
  <c r="U4" i="8" l="1"/>
  <c r="C7" i="7"/>
  <c r="M16" i="1" s="1"/>
  <c r="J5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A01F35-0B45-4984-8C0A-8E480A5CC3A7}" keepAlive="1" name="Abfrage - Abfrage1" description="Verbindung mit der Abfrage 'Abfrage1' in der Arbeitsmappe." type="5" refreshedVersion="8" background="1" saveData="1">
    <dbPr connection="Provider=Microsoft.Mashup.OleDb.1;Data Source=$Workbook$;Location=Abfrage1;Extended Properties=&quot;&quot;" command="SELECT * FROM [Abfrage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futureMetadata>
  <futureMetadata name="XLDAPR" count="1">
    <bk>
      <extLst>
        <ext uri="{bdbb8cdc-fa1e-496e-a857-3c3f30c029c3}">
          <xda:dynamicArrayProperties fDynamic="1" fCollapsed="0"/>
        </ext>
      </extLst>
    </bk>
  </futureMetadata>
  <cellMetadata count="1">
    <bk>
      <rc t="2" v="0"/>
    </bk>
  </cellMetadata>
  <valueMetadata count="4">
    <bk>
      <rc t="1" v="0"/>
    </bk>
    <bk>
      <rc t="1" v="1"/>
    </bk>
    <bk>
      <rc t="1" v="2"/>
    </bk>
    <bk>
      <rc t="1" v="3"/>
    </bk>
  </valueMetadata>
</metadata>
</file>

<file path=xl/sharedStrings.xml><?xml version="1.0" encoding="utf-8"?>
<sst xmlns="http://schemas.openxmlformats.org/spreadsheetml/2006/main" count="302" uniqueCount="60">
  <si>
    <t>Finanzen</t>
  </si>
  <si>
    <t>Gewicht</t>
  </si>
  <si>
    <t>Kategorie</t>
  </si>
  <si>
    <t>Kennzahl</t>
  </si>
  <si>
    <t>Ziel</t>
  </si>
  <si>
    <t>Bildung</t>
  </si>
  <si>
    <t>Bücher gelesen</t>
  </si>
  <si>
    <t>Ist</t>
  </si>
  <si>
    <t>Monat</t>
  </si>
  <si>
    <t>Ziel 2024</t>
  </si>
  <si>
    <t>davon investiert</t>
  </si>
  <si>
    <t>Sparbetrag</t>
  </si>
  <si>
    <t>Gesundheit</t>
  </si>
  <si>
    <t>Bankdrücken</t>
  </si>
  <si>
    <t>Investiert</t>
  </si>
  <si>
    <t>Start 2024</t>
  </si>
  <si>
    <t>Spaltenbeschriftungen</t>
  </si>
  <si>
    <t>Gesamtergebnis</t>
  </si>
  <si>
    <t>Zeilenbeschriftungen</t>
  </si>
  <si>
    <t>Summe von Ist</t>
  </si>
  <si>
    <t>Summe von Ziel</t>
  </si>
  <si>
    <t>Summe von Feld1</t>
  </si>
  <si>
    <t>Zielerreichung</t>
  </si>
  <si>
    <t>Summe von Delta Ziel</t>
  </si>
  <si>
    <t>Werte</t>
  </si>
  <si>
    <t>(Mehrere Elemente)</t>
  </si>
  <si>
    <t>Ziel abnahme</t>
  </si>
  <si>
    <t>Ist abgenommen</t>
  </si>
  <si>
    <t>Delta Kreis</t>
  </si>
  <si>
    <t>Sport</t>
  </si>
  <si>
    <t>5km laufen</t>
  </si>
  <si>
    <t>Summe von delta gewicht</t>
  </si>
  <si>
    <t>Summe von Delta Gewicht Chart</t>
  </si>
  <si>
    <t>Ziel Zunahme</t>
  </si>
  <si>
    <t>Ist Zunahme</t>
  </si>
  <si>
    <t>Gesamtperformance</t>
  </si>
  <si>
    <t>Bewertung</t>
  </si>
  <si>
    <t>Bild</t>
  </si>
  <si>
    <t>von</t>
  </si>
  <si>
    <t>bis</t>
  </si>
  <si>
    <t>1.Bücher gelesen</t>
  </si>
  <si>
    <t>2. Zielerreichung Bildung</t>
  </si>
  <si>
    <t>3. Jahresentwicklung Bücher</t>
  </si>
  <si>
    <t>4. Sparbetrag kum.</t>
  </si>
  <si>
    <t>5. Investition kum.</t>
  </si>
  <si>
    <t>6. Zielerreichung Finanzen</t>
  </si>
  <si>
    <t>7. Jahresentwicklung Finanzen</t>
  </si>
  <si>
    <t>8. Gewicht Entwicklung</t>
  </si>
  <si>
    <t>9. Gewicht Zielerreichung</t>
  </si>
  <si>
    <t>10. Bankdrücken Entwicklung</t>
  </si>
  <si>
    <t>11. Laufen Entwicklung</t>
  </si>
  <si>
    <t>12. Bankdrücken Zielerreichung</t>
  </si>
  <si>
    <t>13. Laufen Zielerreichung</t>
  </si>
  <si>
    <t>14. Sport Zielerreichung</t>
  </si>
  <si>
    <t>Total</t>
  </si>
  <si>
    <t>Ist Gewicht</t>
  </si>
  <si>
    <t>Ziel  Abnahme</t>
  </si>
  <si>
    <t>2024 Erfolgs-Tracker</t>
  </si>
  <si>
    <t>Delta Ziel</t>
  </si>
  <si>
    <t>Delta 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 &quot;€&quot;"/>
    <numFmt numFmtId="165" formatCode="0.0"/>
  </numFmts>
  <fonts count="6" x14ac:knownFonts="1">
    <font>
      <sz val="12"/>
      <color theme="1"/>
      <name val="Aptos Narrow"/>
      <family val="2"/>
      <scheme val="minor"/>
    </font>
    <font>
      <sz val="16"/>
      <color theme="0"/>
      <name val="Arial Black"/>
      <family val="2"/>
    </font>
    <font>
      <sz val="12"/>
      <color theme="1"/>
      <name val="Aptos Narrow"/>
      <family val="2"/>
      <scheme val="minor"/>
    </font>
    <font>
      <b/>
      <sz val="12"/>
      <color theme="1"/>
      <name val="Aptos Narrow"/>
      <family val="2"/>
      <scheme val="minor"/>
    </font>
    <font>
      <sz val="12"/>
      <color theme="0"/>
      <name val="Aptos Narrow"/>
      <family val="2"/>
      <scheme val="minor"/>
    </font>
    <font>
      <u/>
      <sz val="12"/>
      <color theme="10"/>
      <name val="Aptos Narrow"/>
      <family val="2"/>
      <scheme val="minor"/>
    </font>
  </fonts>
  <fills count="6">
    <fill>
      <patternFill patternType="none"/>
    </fill>
    <fill>
      <patternFill patternType="gray125"/>
    </fill>
    <fill>
      <patternFill patternType="solid">
        <fgColor rgb="FF242529"/>
        <bgColor indexed="64"/>
      </patternFill>
    </fill>
    <fill>
      <patternFill patternType="solid">
        <fgColor theme="4" tint="0.79998168889431442"/>
        <bgColor theme="4" tint="0.79998168889431442"/>
      </patternFill>
    </fill>
    <fill>
      <patternFill patternType="solid">
        <fgColor theme="3"/>
        <bgColor indexed="64"/>
      </patternFill>
    </fill>
    <fill>
      <patternFill patternType="solid">
        <fgColor theme="4" tint="0.79998168889431442"/>
        <bgColor indexed="64"/>
      </patternFill>
    </fill>
  </fills>
  <borders count="5">
    <border>
      <left/>
      <right/>
      <top/>
      <bottom/>
      <diagonal/>
    </border>
    <border>
      <left/>
      <right style="thin">
        <color rgb="FF565862"/>
      </right>
      <top/>
      <bottom/>
      <diagonal/>
    </border>
    <border>
      <left style="thin">
        <color rgb="FF565862"/>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2" fillId="0" borderId="0" applyFont="0" applyFill="0" applyBorder="0" applyAlignment="0" applyProtection="0"/>
    <xf numFmtId="0" fontId="5" fillId="0" borderId="0" applyNumberFormat="0" applyFill="0" applyBorder="0" applyAlignment="0" applyProtection="0"/>
  </cellStyleXfs>
  <cellXfs count="31">
    <xf numFmtId="0" fontId="0" fillId="0" borderId="0" xfId="0"/>
    <xf numFmtId="164" fontId="0" fillId="0" borderId="0" xfId="0" applyNumberFormat="1"/>
    <xf numFmtId="0" fontId="0" fillId="2" borderId="0" xfId="0" applyFill="1"/>
    <xf numFmtId="0" fontId="0" fillId="2" borderId="1" xfId="0" applyFill="1" applyBorder="1"/>
    <xf numFmtId="165"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1" fillId="2" borderId="2" xfId="0" applyFont="1" applyFill="1" applyBorder="1" applyAlignment="1">
      <alignment vertical="center"/>
    </xf>
    <xf numFmtId="0" fontId="1" fillId="2" borderId="0" xfId="0" applyFont="1" applyFill="1" applyAlignment="1">
      <alignment vertical="center"/>
    </xf>
    <xf numFmtId="9" fontId="0" fillId="0" borderId="0" xfId="1" applyFont="1"/>
    <xf numFmtId="14" fontId="0" fillId="0" borderId="0" xfId="0" applyNumberFormat="1"/>
    <xf numFmtId="0" fontId="3" fillId="3" borderId="3" xfId="0" applyFont="1" applyFill="1" applyBorder="1"/>
    <xf numFmtId="0" fontId="0" fillId="2" borderId="0" xfId="0" applyFill="1" applyAlignment="1">
      <alignment horizontal="center"/>
    </xf>
    <xf numFmtId="0" fontId="4" fillId="4" borderId="0" xfId="0" applyFont="1" applyFill="1"/>
    <xf numFmtId="0" fontId="0" fillId="0" borderId="0" xfId="0" applyAlignment="1">
      <alignment horizontal="right"/>
    </xf>
    <xf numFmtId="9" fontId="0" fillId="0" borderId="0" xfId="1" applyFont="1" applyAlignment="1">
      <alignment horizontal="right"/>
    </xf>
    <xf numFmtId="9" fontId="0" fillId="0" borderId="0" xfId="0" applyNumberFormat="1" applyAlignment="1">
      <alignment horizontal="right"/>
    </xf>
    <xf numFmtId="0" fontId="0" fillId="5" borderId="0" xfId="0" applyFill="1" applyAlignment="1">
      <alignment horizontal="right"/>
    </xf>
    <xf numFmtId="0" fontId="0" fillId="5" borderId="0" xfId="0" applyFill="1"/>
    <xf numFmtId="0" fontId="0" fillId="0" borderId="4" xfId="0" applyBorder="1"/>
    <xf numFmtId="9" fontId="0" fillId="0" borderId="4" xfId="1" applyFont="1" applyBorder="1"/>
    <xf numFmtId="0" fontId="5" fillId="0" borderId="4" xfId="2" applyBorder="1"/>
    <xf numFmtId="0" fontId="0" fillId="5" borderId="4" xfId="0" applyFill="1" applyBorder="1"/>
    <xf numFmtId="0" fontId="1" fillId="2" borderId="2" xfId="0" applyFont="1" applyFill="1" applyBorder="1" applyAlignment="1">
      <alignment horizontal="center" vertical="center"/>
    </xf>
    <xf numFmtId="0" fontId="1" fillId="2" borderId="0" xfId="0" applyFont="1" applyFill="1" applyAlignment="1">
      <alignment horizontal="center" vertical="center"/>
    </xf>
    <xf numFmtId="0" fontId="0" fillId="2" borderId="0" xfId="0" applyFill="1" applyAlignment="1">
      <alignment horizontal="center"/>
    </xf>
    <xf numFmtId="0" fontId="4" fillId="4" borderId="0" xfId="0" applyFont="1" applyFill="1" applyAlignment="1">
      <alignment horizontal="center"/>
    </xf>
    <xf numFmtId="0" fontId="0" fillId="0" borderId="0" xfId="0" applyAlignment="1">
      <alignment horizontal="center"/>
    </xf>
    <xf numFmtId="0" fontId="0" fillId="5" borderId="4" xfId="0" applyFill="1" applyBorder="1" applyAlignment="1">
      <alignment horizontal="center"/>
    </xf>
    <xf numFmtId="0" fontId="0" fillId="0" borderId="0" xfId="0" applyNumberFormat="1"/>
  </cellXfs>
  <cellStyles count="3">
    <cellStyle name="Link" xfId="2" builtinId="8"/>
    <cellStyle name="Prozent" xfId="1" builtinId="5"/>
    <cellStyle name="Standard" xfId="0" builtinId="0"/>
  </cellStyles>
  <dxfs count="13">
    <dxf>
      <numFmt numFmtId="13" formatCode="0%"/>
    </dxf>
    <dxf>
      <numFmt numFmtId="13" formatCode="0%"/>
    </dxf>
    <dxf>
      <numFmt numFmtId="13" formatCode="0%"/>
    </dxf>
    <dxf>
      <numFmt numFmtId="13" formatCode="0%"/>
    </dxf>
    <dxf>
      <numFmt numFmtId="13" formatCode="0%"/>
    </dxf>
    <dxf>
      <numFmt numFmtId="13" formatCode="0%"/>
    </dxf>
    <dxf>
      <numFmt numFmtId="165" formatCode="0.0"/>
    </dxf>
    <dxf>
      <numFmt numFmtId="0" formatCode="General"/>
    </dxf>
    <dxf>
      <numFmt numFmtId="13" formatCode="0%"/>
    </dxf>
    <dxf>
      <numFmt numFmtId="13" formatCode="0%"/>
    </dxf>
    <dxf>
      <font>
        <b/>
        <i val="0"/>
        <name val="72 Monospace"/>
        <family val="3"/>
        <scheme val="none"/>
      </font>
    </dxf>
    <dxf>
      <font>
        <color theme="0"/>
        <name val="Aptos Display"/>
        <family val="2"/>
        <scheme val="major"/>
      </font>
      <fill>
        <patternFill patternType="solid">
          <bgColor rgb="FF242529"/>
        </patternFill>
      </fill>
    </dxf>
    <dxf>
      <fill>
        <patternFill patternType="none">
          <bgColor auto="1"/>
        </patternFill>
      </fill>
    </dxf>
  </dxfs>
  <tableStyles count="2" defaultTableStyle="TableStyleMedium2" defaultPivotStyle="PivotStyleLight16">
    <tableStyle name="Datenschnittformat 1" pivot="0" table="0" count="1" xr9:uid="{DB0D9E4B-B16F-4FF9-A73C-CC56AFD575E0}">
      <tableStyleElement type="wholeTable" dxfId="12"/>
    </tableStyle>
    <tableStyle name="Datenschnittformat 2" pivot="0" table="0" count="3" xr9:uid="{644E6D20-59BF-430A-BE1B-21B0D5D4717C}">
      <tableStyleElement type="wholeTable" dxfId="11"/>
      <tableStyleElement type="headerRow" dxfId="10"/>
    </tableStyle>
  </tableStyles>
  <colors>
    <mruColors>
      <color rgb="FFFEF17A"/>
      <color rgb="FFFEF6A8"/>
      <color rgb="FF242529"/>
      <color rgb="FF565862"/>
      <color rgb="FFDBDBDC"/>
      <color rgb="FF36383E"/>
      <color rgb="FF353537"/>
    </mruColors>
  </colors>
  <extLst>
    <ext xmlns:x14="http://schemas.microsoft.com/office/spreadsheetml/2009/9/main" uri="{46F421CA-312F-682f-3DD2-61675219B42D}">
      <x14:dxfs count="1">
        <dxf>
          <font>
            <color rgb="FF152128"/>
            <name val="72 Monospace"/>
            <family val="3"/>
            <scheme val="none"/>
          </font>
          <fill>
            <patternFill>
              <bgColor theme="0"/>
            </patternFill>
          </fill>
        </dxf>
      </x14:dxfs>
    </ext>
    <ext xmlns:x14="http://schemas.microsoft.com/office/spreadsheetml/2009/9/main" uri="{EB79DEF2-80B8-43e5-95BD-54CBDDF9020C}">
      <x14:slicerStyles defaultSlicerStyle="SlicerStyleLight1">
        <x14:slicerStyle name="Datenschnittformat 1"/>
        <x14:slicerStyle name="Datenschnittformat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0/07/relationships/rdRichValueWebImage" Target="richData/rdRichValueWebImag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1.xml"/><Relationship Id="rId1" Type="http://schemas.microsoft.com/office/2011/relationships/chartStyle" Target="style1.xml"/><Relationship Id="rId5" Type="http://schemas.openxmlformats.org/officeDocument/2006/relationships/image" Target="../media/image10.svg"/><Relationship Id="rId4" Type="http://schemas.openxmlformats.org/officeDocument/2006/relationships/image" Target="../media/image9.png"/></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8" Type="http://schemas.openxmlformats.org/officeDocument/2006/relationships/image" Target="../media/image16.svg"/><Relationship Id="rId3" Type="http://schemas.openxmlformats.org/officeDocument/2006/relationships/themeOverride" Target="../theme/themeOverride11.xml"/><Relationship Id="rId7" Type="http://schemas.openxmlformats.org/officeDocument/2006/relationships/image" Target="../media/image15.png"/><Relationship Id="rId2" Type="http://schemas.microsoft.com/office/2011/relationships/chartColorStyle" Target="colors13.xml"/><Relationship Id="rId1" Type="http://schemas.microsoft.com/office/2011/relationships/chartStyle" Target="style13.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8.png"/></Relationships>
</file>

<file path=xl/charts/_rels/chart14.xml.rels><?xml version="1.0" encoding="UTF-8" standalone="yes"?>
<Relationships xmlns="http://schemas.openxmlformats.org/package/2006/relationships"><Relationship Id="rId8" Type="http://schemas.openxmlformats.org/officeDocument/2006/relationships/image" Target="../media/image16.svg"/><Relationship Id="rId3" Type="http://schemas.openxmlformats.org/officeDocument/2006/relationships/themeOverride" Target="../theme/themeOverride12.xml"/><Relationship Id="rId7" Type="http://schemas.openxmlformats.org/officeDocument/2006/relationships/image" Target="../media/image15.png"/><Relationship Id="rId2" Type="http://schemas.microsoft.com/office/2011/relationships/chartColorStyle" Target="colors14.xml"/><Relationship Id="rId1" Type="http://schemas.microsoft.com/office/2011/relationships/chartStyle" Target="style14.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8.png"/></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8" Type="http://schemas.openxmlformats.org/officeDocument/2006/relationships/image" Target="../media/image16.svg"/><Relationship Id="rId3" Type="http://schemas.openxmlformats.org/officeDocument/2006/relationships/themeOverride" Target="../theme/themeOverride3.xml"/><Relationship Id="rId7" Type="http://schemas.openxmlformats.org/officeDocument/2006/relationships/image" Target="../media/image15.png"/><Relationship Id="rId2" Type="http://schemas.microsoft.com/office/2011/relationships/chartColorStyle" Target="colors5.xml"/><Relationship Id="rId1" Type="http://schemas.microsoft.com/office/2011/relationships/chartStyle" Target="style5.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8.png"/></Relationships>
</file>

<file path=xl/charts/_rels/chart6.xml.rels><?xml version="1.0" encoding="UTF-8" standalone="yes"?>
<Relationships xmlns="http://schemas.openxmlformats.org/package/2006/relationships"><Relationship Id="rId8" Type="http://schemas.openxmlformats.org/officeDocument/2006/relationships/image" Target="../media/image16.svg"/><Relationship Id="rId3" Type="http://schemas.openxmlformats.org/officeDocument/2006/relationships/themeOverride" Target="../theme/themeOverride4.xml"/><Relationship Id="rId7" Type="http://schemas.openxmlformats.org/officeDocument/2006/relationships/image" Target="../media/image15.png"/><Relationship Id="rId2" Type="http://schemas.microsoft.com/office/2011/relationships/chartColorStyle" Target="colors6.xml"/><Relationship Id="rId1" Type="http://schemas.microsoft.com/office/2011/relationships/chartStyle" Target="style6.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8.png"/></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8" Type="http://schemas.openxmlformats.org/officeDocument/2006/relationships/image" Target="../media/image16.svg"/><Relationship Id="rId3" Type="http://schemas.openxmlformats.org/officeDocument/2006/relationships/themeOverride" Target="../theme/themeOverride6.xml"/><Relationship Id="rId7" Type="http://schemas.openxmlformats.org/officeDocument/2006/relationships/image" Target="../media/image15.png"/><Relationship Id="rId2" Type="http://schemas.microsoft.com/office/2011/relationships/chartColorStyle" Target="colors8.xml"/><Relationship Id="rId1" Type="http://schemas.microsoft.com/office/2011/relationships/chartStyle" Target="style8.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8.png"/></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Vorsätze.xlsx]Kalk!1. Bücher kum</c:name>
    <c:fmtId val="2"/>
  </c:pivotSource>
  <c:chart>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4">
              <a:extLst>
                <a:ext uri="{96DAC541-7B7A-43D3-8B79-37D633B846F1}">
                  <asvg:svgBlip xmlns:asvg="http://schemas.microsoft.com/office/drawing/2016/SVG/main" r:embed="rId5"/>
                </a:ext>
              </a:extLst>
            </a:blip>
            <a:stretch>
              <a:fillRect/>
            </a:stretch>
          </a:blip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42529"/>
          </a:solidFill>
          <a:ln>
            <a:noFill/>
          </a:ln>
          <a:effectLst>
            <a:glow rad="165100">
              <a:srgbClr val="242529"/>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4">
              <a:extLst>
                <a:ext uri="{96DAC541-7B7A-43D3-8B79-37D633B846F1}">
                  <asvg:svgBlip xmlns:asvg="http://schemas.microsoft.com/office/drawing/2016/SVG/main" r:embed="rId5"/>
                </a:ext>
              </a:extLst>
            </a:blip>
            <a:stretch>
              <a:fillRect/>
            </a:stretch>
          </a:blipFill>
          <a:ln>
            <a:noFill/>
          </a:ln>
          <a:effectLst/>
        </c:spPr>
      </c:pivotFmt>
      <c:pivotFmt>
        <c:idx val="7"/>
        <c:spPr>
          <a:solidFill>
            <a:srgbClr val="242529"/>
          </a:solidFill>
          <a:ln>
            <a:noFill/>
          </a:ln>
          <a:effectLst>
            <a:glow rad="165100">
              <a:srgbClr val="242529"/>
            </a:glow>
          </a:effectLst>
        </c:spPr>
      </c:pivotFmt>
    </c:pivotFmts>
    <c:plotArea>
      <c:layout>
        <c:manualLayout>
          <c:layoutTarget val="inner"/>
          <c:xMode val="edge"/>
          <c:yMode val="edge"/>
          <c:x val="2.2426095820591234E-2"/>
          <c:y val="8.1481433956585622E-2"/>
          <c:w val="0.97723039649629595"/>
          <c:h val="0.83703713208682873"/>
        </c:manualLayout>
      </c:layout>
      <c:barChart>
        <c:barDir val="bar"/>
        <c:grouping val="clustered"/>
        <c:varyColors val="0"/>
        <c:ser>
          <c:idx val="0"/>
          <c:order val="0"/>
          <c:tx>
            <c:strRef>
              <c:f>Kalk!$A$6</c:f>
              <c:strCache>
                <c:ptCount val="1"/>
                <c:pt idx="0">
                  <c:v>Summe von Ziel</c:v>
                </c:pt>
              </c:strCache>
            </c:strRef>
          </c:tx>
          <c:spPr>
            <a:solidFill>
              <a:srgbClr val="242529"/>
            </a:solidFill>
            <a:ln>
              <a:noFill/>
            </a:ln>
            <a:effectLst>
              <a:glow rad="165100">
                <a:srgbClr val="242529"/>
              </a:glow>
            </a:effectLst>
          </c:spPr>
          <c:invertIfNegative val="0"/>
          <c:errBars>
            <c:errBarType val="minus"/>
            <c:errValType val="percentage"/>
            <c:noEndCap val="1"/>
            <c:val val="1"/>
            <c:spPr>
              <a:noFill/>
              <a:ln w="431800" cap="flat" cmpd="sng" algn="ctr">
                <a:solidFill>
                  <a:schemeClr val="bg1">
                    <a:lumMod val="95000"/>
                  </a:schemeClr>
                </a:solidFill>
                <a:round/>
              </a:ln>
              <a:effectLst/>
            </c:spPr>
          </c:errBars>
          <c:cat>
            <c:strRef>
              <c:f>Kalk!$A$7</c:f>
              <c:strCache>
                <c:ptCount val="1"/>
                <c:pt idx="0">
                  <c:v>Ergebnis</c:v>
                </c:pt>
              </c:strCache>
            </c:strRef>
          </c:cat>
          <c:val>
            <c:numRef>
              <c:f>Kalk!$A$7</c:f>
              <c:numCache>
                <c:formatCode>General</c:formatCode>
                <c:ptCount val="1"/>
                <c:pt idx="0">
                  <c:v>6</c:v>
                </c:pt>
              </c:numCache>
            </c:numRef>
          </c:val>
          <c:extLst>
            <c:ext xmlns:c16="http://schemas.microsoft.com/office/drawing/2014/chart" uri="{C3380CC4-5D6E-409C-BE32-E72D297353CC}">
              <c16:uniqueId val="{00000000-9FC4-4F30-85EF-B2CB40E9F5CA}"/>
            </c:ext>
          </c:extLst>
        </c:ser>
        <c:ser>
          <c:idx val="1"/>
          <c:order val="1"/>
          <c:tx>
            <c:strRef>
              <c:f>Kalk!$B$6</c:f>
              <c:strCache>
                <c:ptCount val="1"/>
                <c:pt idx="0">
                  <c:v>Summe von Ist</c:v>
                </c:pt>
              </c:strCache>
            </c:strRef>
          </c:tx>
          <c:spPr>
            <a:blipFill>
              <a:blip xmlns:r="http://schemas.openxmlformats.org/officeDocument/2006/relationships" r:embed="rId4">
                <a:extLst>
                  <a:ext uri="{96DAC541-7B7A-43D3-8B79-37D633B846F1}">
                    <asvg:svgBlip xmlns:asvg="http://schemas.microsoft.com/office/drawing/2016/SVG/main" r:embed="rId5"/>
                  </a:ext>
                </a:extLst>
              </a:blip>
              <a:stretch>
                <a:fillRect/>
              </a:stretch>
            </a:blipFill>
            <a:ln>
              <a:noFill/>
            </a:ln>
            <a:effectLst/>
          </c:spPr>
          <c:invertIfNegative val="0"/>
          <c:pictureOptions>
            <c:pictureFormat val="stackScale"/>
          </c:pictureOptions>
          <c:dLbls>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alk!$A$7</c:f>
              <c:strCache>
                <c:ptCount val="1"/>
                <c:pt idx="0">
                  <c:v>Ergebnis</c:v>
                </c:pt>
              </c:strCache>
            </c:strRef>
          </c:cat>
          <c:val>
            <c:numRef>
              <c:f>Kalk!$B$7</c:f>
              <c:numCache>
                <c:formatCode>General</c:formatCode>
                <c:ptCount val="1"/>
                <c:pt idx="0">
                  <c:v>6</c:v>
                </c:pt>
              </c:numCache>
            </c:numRef>
          </c:val>
          <c:extLst>
            <c:ext xmlns:c16="http://schemas.microsoft.com/office/drawing/2014/chart" uri="{C3380CC4-5D6E-409C-BE32-E72D297353CC}">
              <c16:uniqueId val="{00000001-9FC4-4F30-85EF-B2CB40E9F5CA}"/>
            </c:ext>
          </c:extLst>
        </c:ser>
        <c:dLbls>
          <c:showLegendKey val="0"/>
          <c:showVal val="0"/>
          <c:showCatName val="0"/>
          <c:showSerName val="0"/>
          <c:showPercent val="0"/>
          <c:showBubbleSize val="0"/>
        </c:dLbls>
        <c:gapWidth val="0"/>
        <c:overlap val="100"/>
        <c:axId val="1502212248"/>
        <c:axId val="1502212968"/>
      </c:barChart>
      <c:catAx>
        <c:axId val="1502212248"/>
        <c:scaling>
          <c:orientation val="minMax"/>
        </c:scaling>
        <c:delete val="1"/>
        <c:axPos val="l"/>
        <c:numFmt formatCode="General" sourceLinked="1"/>
        <c:majorTickMark val="out"/>
        <c:minorTickMark val="none"/>
        <c:tickLblPos val="nextTo"/>
        <c:crossAx val="1502212968"/>
        <c:crosses val="autoZero"/>
        <c:auto val="1"/>
        <c:lblAlgn val="ctr"/>
        <c:lblOffset val="100"/>
        <c:noMultiLvlLbl val="0"/>
      </c:catAx>
      <c:valAx>
        <c:axId val="1502212968"/>
        <c:scaling>
          <c:orientation val="minMax"/>
          <c:max val="25"/>
          <c:min val="0"/>
        </c:scaling>
        <c:delete val="1"/>
        <c:axPos val="b"/>
        <c:majorGridlines>
          <c:spPr>
            <a:ln w="9525" cap="flat" cmpd="sng" algn="ctr">
              <a:noFill/>
              <a:round/>
            </a:ln>
            <a:effectLst/>
          </c:spPr>
        </c:majorGridlines>
        <c:numFmt formatCode="General" sourceLinked="1"/>
        <c:majorTickMark val="out"/>
        <c:minorTickMark val="none"/>
        <c:tickLblPos val="nextTo"/>
        <c:crossAx val="1502212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F17A">
              <a:alpha val="68000"/>
            </a:srgbClr>
          </a:solidFill>
          <a:ln w="19050">
            <a:solidFill>
              <a:schemeClr val="lt1"/>
            </a:solidFill>
          </a:ln>
          <a:effectLst/>
        </c:spPr>
      </c:pivotFmt>
      <c:pivotFmt>
        <c:idx val="3"/>
        <c:spPr>
          <a:solidFill>
            <a:srgbClr val="242529"/>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68000"/>
            </a:srgbClr>
          </a:solidFill>
          <a:ln w="19050">
            <a:solidFill>
              <a:schemeClr val="lt1"/>
            </a:solidFill>
          </a:ln>
          <a:effectLst/>
        </c:spPr>
      </c:pivotFmt>
      <c:pivotFmt>
        <c:idx val="6"/>
        <c:spPr>
          <a:solidFill>
            <a:srgbClr val="242529"/>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EF17A">
              <a:alpha val="68000"/>
            </a:srgbClr>
          </a:solidFill>
          <a:ln w="19050">
            <a:noFill/>
          </a:ln>
          <a:effectLst/>
        </c:spPr>
      </c:pivotFmt>
      <c:pivotFmt>
        <c:idx val="9"/>
        <c:spPr>
          <a:solidFill>
            <a:srgbClr val="242529"/>
          </a:solidFill>
          <a:ln w="19050">
            <a:noFill/>
          </a:ln>
          <a:effectLst/>
        </c:spPr>
      </c:pivotFmt>
      <c:pivotFmt>
        <c:idx val="1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EF17A">
              <a:alpha val="68000"/>
            </a:srgbClr>
          </a:solidFill>
          <a:ln w="19050">
            <a:noFill/>
          </a:ln>
          <a:effectLst>
            <a:softEdge rad="0"/>
          </a:effectLst>
          <a:scene3d>
            <a:camera prst="orthographicFront"/>
            <a:lightRig rig="threePt" dir="t"/>
          </a:scene3d>
          <a:sp3d>
            <a:bevelT w="0"/>
          </a:sp3d>
        </c:spPr>
      </c:pivotFmt>
      <c:pivotFmt>
        <c:idx val="12"/>
        <c:spPr>
          <a:solidFill>
            <a:srgbClr val="242529"/>
          </a:solidFill>
          <a:ln w="19050">
            <a:noFill/>
          </a:ln>
          <a:effectLst>
            <a:softEdge rad="0"/>
          </a:effectLst>
        </c:spPr>
      </c:pivotFmt>
    </c:pivotFmts>
    <c:plotArea>
      <c:layout>
        <c:manualLayout>
          <c:layoutTarget val="inner"/>
          <c:xMode val="edge"/>
          <c:yMode val="edge"/>
          <c:x val="0.10614117972095594"/>
          <c:y val="0"/>
          <c:w val="0.72982400884100018"/>
          <c:h val="1"/>
        </c:manualLayout>
      </c:layout>
      <c:doughnutChart>
        <c:varyColors val="1"/>
        <c:ser>
          <c:idx val="0"/>
          <c:order val="0"/>
          <c:spPr>
            <a:ln>
              <a:noFill/>
            </a:ln>
            <a:effectLst>
              <a:softEdge rad="0"/>
            </a:effectLst>
          </c:spPr>
          <c:dPt>
            <c:idx val="0"/>
            <c:bubble3D val="0"/>
            <c:spPr>
              <a:solidFill>
                <a:srgbClr val="FEF17A">
                  <a:alpha val="68000"/>
                </a:srgbClr>
              </a:solidFill>
              <a:ln w="19050">
                <a:noFill/>
              </a:ln>
              <a:effectLst>
                <a:softEdge rad="0"/>
              </a:effectLst>
              <a:scene3d>
                <a:camera prst="orthographicFront"/>
                <a:lightRig rig="threePt" dir="t"/>
              </a:scene3d>
              <a:sp3d>
                <a:bevelT w="0"/>
              </a:sp3d>
            </c:spPr>
            <c:extLst>
              <c:ext xmlns:c16="http://schemas.microsoft.com/office/drawing/2014/chart" uri="{C3380CC4-5D6E-409C-BE32-E72D297353CC}">
                <c16:uniqueId val="{00000001-9D5A-4A8F-9090-39F8B41D09A1}"/>
              </c:ext>
            </c:extLst>
          </c:dPt>
          <c:dPt>
            <c:idx val="1"/>
            <c:bubble3D val="0"/>
            <c:spPr>
              <a:solidFill>
                <a:srgbClr val="242529"/>
              </a:solidFill>
              <a:ln w="19050">
                <a:noFill/>
              </a:ln>
              <a:effectLst>
                <a:softEdge rad="0"/>
              </a:effectLst>
            </c:spPr>
            <c:extLst>
              <c:ext xmlns:c16="http://schemas.microsoft.com/office/drawing/2014/chart" uri="{C3380CC4-5D6E-409C-BE32-E72D297353CC}">
                <c16:uniqueId val="{00000003-9D5A-4A8F-9090-39F8B41D09A1}"/>
              </c:ext>
            </c:extLst>
          </c:dPt>
          <c:cat>
            <c:strRef>
              <c:f>Kalk!$I$51:$J$51</c:f>
              <c:strCache>
                <c:ptCount val="2"/>
                <c:pt idx="0">
                  <c:v>Zielerreichung</c:v>
                </c:pt>
                <c:pt idx="1">
                  <c:v>Delta Kreis</c:v>
                </c:pt>
              </c:strCache>
            </c:strRef>
          </c:cat>
          <c:val>
            <c:numRef>
              <c:f>Kalk!$I$52:$J$52</c:f>
              <c:numCache>
                <c:formatCode>0%</c:formatCode>
                <c:ptCount val="2"/>
                <c:pt idx="0">
                  <c:v>0.85714285714285365</c:v>
                </c:pt>
                <c:pt idx="1">
                  <c:v>0.14285714285714635</c:v>
                </c:pt>
              </c:numCache>
            </c:numRef>
          </c:val>
          <c:extLst>
            <c:ext xmlns:c16="http://schemas.microsoft.com/office/drawing/2014/chart" uri="{C3380CC4-5D6E-409C-BE32-E72D297353CC}">
              <c16:uniqueId val="{00000004-9D5A-4A8F-9090-39F8B41D09A1}"/>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orsätze.xlsx]Kalk!Bankdrücken Entwicklung - kein Filter</c:name>
    <c:fmtId val="22"/>
  </c:pivotSource>
  <c:chart>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EF17A">
              <a:alpha val="80000"/>
            </a:srgbClr>
          </a:solidFill>
          <a:ln>
            <a:noFill/>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EF17A">
              <a:alpha val="80000"/>
            </a:srgbClr>
          </a:solidFill>
          <a:ln>
            <a:noFill/>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EF17A">
              <a:alpha val="80000"/>
            </a:srgbClr>
          </a:solidFill>
          <a:ln>
            <a:noFill/>
          </a:ln>
          <a:effectLst/>
        </c:spPr>
        <c:marker>
          <c:symbol val="none"/>
        </c:marker>
        <c:dLbl>
          <c:idx val="0"/>
          <c:numFmt formatCode="#,##0" sourceLinked="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EF17A">
              <a:alpha val="80000"/>
            </a:srgbClr>
          </a:solidFill>
          <a:ln>
            <a:noFill/>
          </a:ln>
          <a:effectLst/>
        </c:spPr>
        <c:marker>
          <c:symbol val="none"/>
        </c:marker>
        <c:dLbl>
          <c:idx val="0"/>
          <c:numFmt formatCode="#,##0" sourceLinked="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EF17A">
              <a:alpha val="80000"/>
            </a:srgbClr>
          </a:solidFill>
          <a:ln>
            <a:noFill/>
          </a:ln>
          <a:effectLst/>
        </c:spPr>
        <c:marker>
          <c:symbol val="none"/>
        </c:marker>
        <c:dLbl>
          <c:idx val="0"/>
          <c:numFmt formatCode="#,##0" sourceLinked="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EF17A">
              <a:alpha val="80000"/>
            </a:srgbClr>
          </a:solidFill>
          <a:ln>
            <a:noFill/>
          </a:ln>
          <a:effectLst/>
        </c:spPr>
        <c:marker>
          <c:symbol val="none"/>
        </c:marker>
        <c:dLbl>
          <c:idx val="0"/>
          <c:numFmt formatCode="#,##0" sourceLinked="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053070508831774E-2"/>
          <c:y val="0"/>
          <c:w val="0.98394695162285428"/>
          <c:h val="0.6768023110930621"/>
        </c:manualLayout>
      </c:layout>
      <c:barChart>
        <c:barDir val="col"/>
        <c:grouping val="stacked"/>
        <c:varyColors val="0"/>
        <c:ser>
          <c:idx val="0"/>
          <c:order val="0"/>
          <c:tx>
            <c:strRef>
              <c:f>Kalk!$P$4:$P$6</c:f>
              <c:strCache>
                <c:ptCount val="1"/>
                <c:pt idx="0">
                  <c:v>Bankdrücken - Summe von Ziel</c:v>
                </c:pt>
              </c:strCache>
            </c:strRef>
          </c:tx>
          <c:spPr>
            <a:solidFill>
              <a:srgbClr val="242529"/>
            </a:solidFill>
            <a:ln>
              <a:noFill/>
            </a:ln>
            <a:effectLst/>
          </c:spPr>
          <c:invertIfNegative val="0"/>
          <c:cat>
            <c:strRef>
              <c:f>Kalk!$O$7:$O$20</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Kalk!$P$7:$P$20</c:f>
              <c:numCache>
                <c:formatCode>General</c:formatCode>
                <c:ptCount val="13"/>
                <c:pt idx="0">
                  <c:v>90</c:v>
                </c:pt>
                <c:pt idx="1">
                  <c:v>92.5</c:v>
                </c:pt>
                <c:pt idx="2">
                  <c:v>95</c:v>
                </c:pt>
                <c:pt idx="3">
                  <c:v>97.5</c:v>
                </c:pt>
                <c:pt idx="4">
                  <c:v>100</c:v>
                </c:pt>
                <c:pt idx="5">
                  <c:v>102.5</c:v>
                </c:pt>
                <c:pt idx="6">
                  <c:v>105</c:v>
                </c:pt>
                <c:pt idx="7">
                  <c:v>107.5</c:v>
                </c:pt>
                <c:pt idx="8">
                  <c:v>110</c:v>
                </c:pt>
                <c:pt idx="9">
                  <c:v>112.5</c:v>
                </c:pt>
                <c:pt idx="10">
                  <c:v>115</c:v>
                </c:pt>
                <c:pt idx="11">
                  <c:v>117.5</c:v>
                </c:pt>
                <c:pt idx="12">
                  <c:v>120</c:v>
                </c:pt>
              </c:numCache>
            </c:numRef>
          </c:val>
          <c:extLst>
            <c:ext xmlns:c16="http://schemas.microsoft.com/office/drawing/2014/chart" uri="{C3380CC4-5D6E-409C-BE32-E72D297353CC}">
              <c16:uniqueId val="{00000000-3CD0-44DE-A0B2-2D6613DF3970}"/>
            </c:ext>
          </c:extLst>
        </c:ser>
        <c:dLbls>
          <c:showLegendKey val="0"/>
          <c:showVal val="0"/>
          <c:showCatName val="0"/>
          <c:showSerName val="0"/>
          <c:showPercent val="0"/>
          <c:showBubbleSize val="0"/>
        </c:dLbls>
        <c:gapWidth val="50"/>
        <c:overlap val="100"/>
        <c:axId val="547298888"/>
        <c:axId val="547298560"/>
      </c:barChart>
      <c:barChart>
        <c:barDir val="col"/>
        <c:grouping val="stacked"/>
        <c:varyColors val="0"/>
        <c:ser>
          <c:idx val="1"/>
          <c:order val="1"/>
          <c:tx>
            <c:strRef>
              <c:f>Kalk!$Q$4:$Q$6</c:f>
              <c:strCache>
                <c:ptCount val="1"/>
                <c:pt idx="0">
                  <c:v>Bankdrücken - Summe von Ist</c:v>
                </c:pt>
              </c:strCache>
            </c:strRef>
          </c:tx>
          <c:spPr>
            <a:solidFill>
              <a:srgbClr val="FEF17A">
                <a:alpha val="80000"/>
              </a:srgbClr>
            </a:solidFill>
            <a:ln>
              <a:noFill/>
            </a:ln>
            <a:effectLst/>
          </c:spPr>
          <c:invertIfNegative val="0"/>
          <c:dLbls>
            <c:numFmt formatCode="#,##0" sourceLinked="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alk!$O$7:$O$20</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Kalk!$Q$7:$Q$20</c:f>
              <c:numCache>
                <c:formatCode>General</c:formatCode>
                <c:ptCount val="13"/>
                <c:pt idx="0">
                  <c:v>90</c:v>
                </c:pt>
                <c:pt idx="1">
                  <c:v>95</c:v>
                </c:pt>
                <c:pt idx="2">
                  <c:v>95</c:v>
                </c:pt>
                <c:pt idx="3">
                  <c:v>95</c:v>
                </c:pt>
                <c:pt idx="4">
                  <c:v>97</c:v>
                </c:pt>
                <c:pt idx="5">
                  <c:v>100</c:v>
                </c:pt>
                <c:pt idx="6">
                  <c:v>106</c:v>
                </c:pt>
                <c:pt idx="7">
                  <c:v>106</c:v>
                </c:pt>
                <c:pt idx="8">
                  <c:v>106</c:v>
                </c:pt>
                <c:pt idx="9">
                  <c:v>110</c:v>
                </c:pt>
                <c:pt idx="10">
                  <c:v>112</c:v>
                </c:pt>
                <c:pt idx="11">
                  <c:v>115</c:v>
                </c:pt>
                <c:pt idx="12">
                  <c:v>120</c:v>
                </c:pt>
              </c:numCache>
            </c:numRef>
          </c:val>
          <c:extLst>
            <c:ext xmlns:c16="http://schemas.microsoft.com/office/drawing/2014/chart" uri="{C3380CC4-5D6E-409C-BE32-E72D297353CC}">
              <c16:uniqueId val="{00000001-3CD0-44DE-A0B2-2D6613DF3970}"/>
            </c:ext>
          </c:extLst>
        </c:ser>
        <c:dLbls>
          <c:showLegendKey val="0"/>
          <c:showVal val="0"/>
          <c:showCatName val="0"/>
          <c:showSerName val="0"/>
          <c:showPercent val="0"/>
          <c:showBubbleSize val="0"/>
        </c:dLbls>
        <c:gapWidth val="300"/>
        <c:overlap val="100"/>
        <c:axId val="540834176"/>
        <c:axId val="540835160"/>
      </c:barChart>
      <c:catAx>
        <c:axId val="547298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j-lt"/>
                <a:ea typeface="+mn-ea"/>
                <a:cs typeface="Calibri Light" panose="020F0302020204030204" pitchFamily="34" charset="0"/>
              </a:defRPr>
            </a:pPr>
            <a:endParaRPr lang="de-DE"/>
          </a:p>
        </c:txPr>
        <c:crossAx val="547298560"/>
        <c:crosses val="autoZero"/>
        <c:auto val="1"/>
        <c:lblAlgn val="ctr"/>
        <c:lblOffset val="100"/>
        <c:noMultiLvlLbl val="0"/>
      </c:catAx>
      <c:valAx>
        <c:axId val="547298560"/>
        <c:scaling>
          <c:orientation val="minMax"/>
          <c:min val="85"/>
        </c:scaling>
        <c:delete val="1"/>
        <c:axPos val="l"/>
        <c:majorGridlines>
          <c:spPr>
            <a:ln w="9525" cap="flat" cmpd="sng" algn="ctr">
              <a:noFill/>
              <a:round/>
            </a:ln>
            <a:effectLst/>
          </c:spPr>
        </c:majorGridlines>
        <c:numFmt formatCode="General" sourceLinked="1"/>
        <c:majorTickMark val="out"/>
        <c:minorTickMark val="none"/>
        <c:tickLblPos val="nextTo"/>
        <c:crossAx val="547298888"/>
        <c:crosses val="autoZero"/>
        <c:crossBetween val="between"/>
      </c:valAx>
      <c:valAx>
        <c:axId val="540835160"/>
        <c:scaling>
          <c:orientation val="minMax"/>
        </c:scaling>
        <c:delete val="1"/>
        <c:axPos val="r"/>
        <c:numFmt formatCode="General" sourceLinked="1"/>
        <c:majorTickMark val="out"/>
        <c:minorTickMark val="none"/>
        <c:tickLblPos val="nextTo"/>
        <c:crossAx val="540834176"/>
        <c:crosses val="max"/>
        <c:crossBetween val="between"/>
      </c:valAx>
      <c:catAx>
        <c:axId val="540834176"/>
        <c:scaling>
          <c:orientation val="minMax"/>
        </c:scaling>
        <c:delete val="1"/>
        <c:axPos val="t"/>
        <c:numFmt formatCode="General" sourceLinked="1"/>
        <c:majorTickMark val="out"/>
        <c:minorTickMark val="none"/>
        <c:tickLblPos val="nextTo"/>
        <c:crossAx val="540835160"/>
        <c:crosses val="max"/>
        <c:auto val="1"/>
        <c:lblAlgn val="ctr"/>
        <c:lblOffset val="100"/>
        <c:noMultiLvlLbl val="0"/>
      </c:cat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orsätze.xlsx]Kalk!Laufen Entwicklung - kein Filter</c:name>
    <c:fmtId val="34"/>
  </c:pivotSource>
  <c:chart>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FEF17A"/>
            </a:solidFill>
            <a:round/>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5658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5658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FEF17A"/>
            </a:solidFill>
            <a:round/>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658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FEF17A"/>
            </a:solidFill>
            <a:round/>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42529"/>
          </a:solidFill>
          <a:ln>
            <a:solidFill>
              <a:srgbClr val="2425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rgbClr val="FEF17A"/>
            </a:solidFill>
            <a:round/>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053070508831774E-2"/>
          <c:y val="0"/>
          <c:w val="0.98394695162285428"/>
          <c:h val="0.79401879997558444"/>
        </c:manualLayout>
      </c:layout>
      <c:areaChart>
        <c:grouping val="stacked"/>
        <c:varyColors val="0"/>
        <c:ser>
          <c:idx val="2"/>
          <c:order val="2"/>
          <c:tx>
            <c:strRef>
              <c:f>Kalk!$R$24:$R$26</c:f>
              <c:strCache>
                <c:ptCount val="1"/>
                <c:pt idx="0">
                  <c:v>5km laufen - Summe von Delta Gewicht Chart</c:v>
                </c:pt>
              </c:strCache>
            </c:strRef>
          </c:tx>
          <c:spPr>
            <a:solidFill>
              <a:srgbClr val="242529"/>
            </a:solidFill>
            <a:ln>
              <a:solidFill>
                <a:srgbClr val="242529"/>
              </a:solidFill>
            </a:ln>
            <a:effectLst/>
          </c:spPr>
          <c:cat>
            <c:strRef>
              <c:f>Kalk!$O$27:$O$40</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Kalk!$R$27:$R$40</c:f>
              <c:numCache>
                <c:formatCode>General</c:formatCode>
                <c:ptCount val="13"/>
                <c:pt idx="0">
                  <c:v>45</c:v>
                </c:pt>
                <c:pt idx="1">
                  <c:v>44</c:v>
                </c:pt>
                <c:pt idx="2">
                  <c:v>42</c:v>
                </c:pt>
                <c:pt idx="3">
                  <c:v>44</c:v>
                </c:pt>
                <c:pt idx="4">
                  <c:v>38</c:v>
                </c:pt>
                <c:pt idx="5">
                  <c:v>40</c:v>
                </c:pt>
                <c:pt idx="6">
                  <c:v>42</c:v>
                </c:pt>
                <c:pt idx="7">
                  <c:v>44</c:v>
                </c:pt>
                <c:pt idx="8">
                  <c:v>39</c:v>
                </c:pt>
                <c:pt idx="9">
                  <c:v>38</c:v>
                </c:pt>
                <c:pt idx="10">
                  <c:v>37</c:v>
                </c:pt>
                <c:pt idx="11">
                  <c:v>35</c:v>
                </c:pt>
                <c:pt idx="12">
                  <c:v>33</c:v>
                </c:pt>
              </c:numCache>
            </c:numRef>
          </c:val>
          <c:extLst>
            <c:ext xmlns:c16="http://schemas.microsoft.com/office/drawing/2014/chart" uri="{C3380CC4-5D6E-409C-BE32-E72D297353CC}">
              <c16:uniqueId val="{00000000-0F22-49AE-B9CB-C3F237C7E119}"/>
            </c:ext>
          </c:extLst>
        </c:ser>
        <c:ser>
          <c:idx val="1"/>
          <c:order val="1"/>
          <c:tx>
            <c:strRef>
              <c:f>Kalk!$Q$24:$Q$26</c:f>
              <c:strCache>
                <c:ptCount val="1"/>
                <c:pt idx="0">
                  <c:v>5km laufen - Summe von delta gewicht</c:v>
                </c:pt>
              </c:strCache>
            </c:strRef>
          </c:tx>
          <c:spPr>
            <a:solidFill>
              <a:sysClr val="window" lastClr="FFFFFF"/>
            </a:solidFill>
            <a:ln>
              <a:noFill/>
            </a:ln>
            <a:effectLst/>
          </c:spPr>
          <c:cat>
            <c:strRef>
              <c:f>Kalk!$O$27:$O$40</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Kalk!$Q$27:$Q$40</c:f>
              <c:numCache>
                <c:formatCode>General</c:formatCode>
                <c:ptCount val="13"/>
                <c:pt idx="0">
                  <c:v>0</c:v>
                </c:pt>
                <c:pt idx="1">
                  <c:v>-0.6666666666666643</c:v>
                </c:pt>
                <c:pt idx="2">
                  <c:v>-0.3333333333333286</c:v>
                </c:pt>
                <c:pt idx="3">
                  <c:v>-3.9999999999999929</c:v>
                </c:pt>
                <c:pt idx="4">
                  <c:v>0.33333333333334281</c:v>
                </c:pt>
                <c:pt idx="5">
                  <c:v>-3.3333333333333215</c:v>
                </c:pt>
                <c:pt idx="6">
                  <c:v>-6.9999999999999858</c:v>
                </c:pt>
                <c:pt idx="7">
                  <c:v>-10.66666666666665</c:v>
                </c:pt>
                <c:pt idx="8">
                  <c:v>-7.3333333333333179</c:v>
                </c:pt>
                <c:pt idx="9">
                  <c:v>-7.9999999999999858</c:v>
                </c:pt>
                <c:pt idx="10">
                  <c:v>-8.6666666666666536</c:v>
                </c:pt>
                <c:pt idx="11">
                  <c:v>-8.3333333333333215</c:v>
                </c:pt>
                <c:pt idx="12">
                  <c:v>-7.9999999999999893</c:v>
                </c:pt>
              </c:numCache>
            </c:numRef>
          </c:val>
          <c:extLst>
            <c:ext xmlns:c16="http://schemas.microsoft.com/office/drawing/2014/chart" uri="{C3380CC4-5D6E-409C-BE32-E72D297353CC}">
              <c16:uniqueId val="{00000001-0F22-49AE-B9CB-C3F237C7E119}"/>
            </c:ext>
          </c:extLst>
        </c:ser>
        <c:dLbls>
          <c:showLegendKey val="0"/>
          <c:showVal val="0"/>
          <c:showCatName val="0"/>
          <c:showSerName val="0"/>
          <c:showPercent val="0"/>
          <c:showBubbleSize val="0"/>
        </c:dLbls>
        <c:axId val="547298888"/>
        <c:axId val="547298560"/>
      </c:areaChart>
      <c:lineChart>
        <c:grouping val="standard"/>
        <c:varyColors val="0"/>
        <c:ser>
          <c:idx val="0"/>
          <c:order val="0"/>
          <c:tx>
            <c:strRef>
              <c:f>Kalk!$P$24:$P$26</c:f>
              <c:strCache>
                <c:ptCount val="1"/>
                <c:pt idx="0">
                  <c:v>5km laufen - Summe von Ist</c:v>
                </c:pt>
              </c:strCache>
            </c:strRef>
          </c:tx>
          <c:spPr>
            <a:ln w="28575" cap="rnd">
              <a:solidFill>
                <a:srgbClr val="FEF17A"/>
              </a:solidFill>
              <a:round/>
            </a:ln>
            <a:effectLst/>
          </c:spPr>
          <c:marker>
            <c:symbol val="none"/>
          </c:marker>
          <c:dLbls>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alk!$O$27:$O$40</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Kalk!$P$27:$P$40</c:f>
              <c:numCache>
                <c:formatCode>General</c:formatCode>
                <c:ptCount val="13"/>
                <c:pt idx="0">
                  <c:v>45</c:v>
                </c:pt>
                <c:pt idx="1">
                  <c:v>44</c:v>
                </c:pt>
                <c:pt idx="2">
                  <c:v>42</c:v>
                </c:pt>
                <c:pt idx="3">
                  <c:v>44</c:v>
                </c:pt>
                <c:pt idx="4">
                  <c:v>38</c:v>
                </c:pt>
                <c:pt idx="5">
                  <c:v>40</c:v>
                </c:pt>
                <c:pt idx="6">
                  <c:v>42</c:v>
                </c:pt>
                <c:pt idx="7">
                  <c:v>44</c:v>
                </c:pt>
                <c:pt idx="8">
                  <c:v>39</c:v>
                </c:pt>
                <c:pt idx="9">
                  <c:v>38</c:v>
                </c:pt>
                <c:pt idx="10">
                  <c:v>37</c:v>
                </c:pt>
                <c:pt idx="11">
                  <c:v>35</c:v>
                </c:pt>
                <c:pt idx="12">
                  <c:v>33</c:v>
                </c:pt>
              </c:numCache>
            </c:numRef>
          </c:val>
          <c:smooth val="0"/>
          <c:extLst>
            <c:ext xmlns:c16="http://schemas.microsoft.com/office/drawing/2014/chart" uri="{C3380CC4-5D6E-409C-BE32-E72D297353CC}">
              <c16:uniqueId val="{00000002-0F22-49AE-B9CB-C3F237C7E119}"/>
            </c:ext>
          </c:extLst>
        </c:ser>
        <c:dLbls>
          <c:showLegendKey val="0"/>
          <c:showVal val="0"/>
          <c:showCatName val="0"/>
          <c:showSerName val="0"/>
          <c:showPercent val="0"/>
          <c:showBubbleSize val="0"/>
        </c:dLbls>
        <c:marker val="1"/>
        <c:smooth val="0"/>
        <c:axId val="547298888"/>
        <c:axId val="547298560"/>
      </c:lineChart>
      <c:catAx>
        <c:axId val="547298888"/>
        <c:scaling>
          <c:orientation val="minMax"/>
        </c:scaling>
        <c:delete val="1"/>
        <c:axPos val="b"/>
        <c:numFmt formatCode="General" sourceLinked="1"/>
        <c:majorTickMark val="out"/>
        <c:minorTickMark val="none"/>
        <c:tickLblPos val="nextTo"/>
        <c:crossAx val="547298560"/>
        <c:crosses val="autoZero"/>
        <c:auto val="1"/>
        <c:lblAlgn val="ctr"/>
        <c:lblOffset val="100"/>
        <c:noMultiLvlLbl val="0"/>
      </c:catAx>
      <c:valAx>
        <c:axId val="547298560"/>
        <c:scaling>
          <c:orientation val="minMax"/>
        </c:scaling>
        <c:delete val="1"/>
        <c:axPos val="l"/>
        <c:majorGridlines>
          <c:spPr>
            <a:ln w="9525" cap="flat" cmpd="sng" algn="ctr">
              <a:noFill/>
              <a:round/>
            </a:ln>
            <a:effectLst/>
          </c:spPr>
        </c:majorGridlines>
        <c:numFmt formatCode="General" sourceLinked="1"/>
        <c:majorTickMark val="out"/>
        <c:minorTickMark val="none"/>
        <c:tickLblPos val="nextTo"/>
        <c:crossAx val="54729888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ivotFmts>
      <c:pivotFmt>
        <c:idx val="0"/>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pivotFmt>
      <c:pivotFmt>
        <c:idx val="7"/>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dLbl>
          <c:idx val="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42529">
              <a:alpha val="80000"/>
            </a:srgbClr>
          </a:solidFill>
          <a:ln>
            <a:noFill/>
          </a:ln>
          <a:effectLst/>
        </c:spPr>
        <c:marker>
          <c:symbol val="none"/>
        </c:marker>
        <c:dLbl>
          <c:idx val="0"/>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EF17A">
              <a:alpha val="80000"/>
            </a:srgbClr>
          </a:solidFill>
          <a:ln>
            <a:noFill/>
          </a:ln>
          <a:effectLst/>
        </c:spPr>
        <c:marker>
          <c:symbol val="none"/>
        </c:marker>
        <c:dLbl>
          <c:idx val="0"/>
          <c:numFmt formatCode="#,##0" sourceLinked="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896641011974745E-2"/>
          <c:y val="0.15186309523809524"/>
          <c:w val="0.97723039649629595"/>
          <c:h val="0.83703713208682873"/>
        </c:manualLayout>
      </c:layout>
      <c:barChart>
        <c:barDir val="bar"/>
        <c:grouping val="clustered"/>
        <c:varyColors val="0"/>
        <c:ser>
          <c:idx val="0"/>
          <c:order val="0"/>
          <c:tx>
            <c:strRef>
              <c:f>Kalk!$O$63</c:f>
              <c:strCache>
                <c:ptCount val="1"/>
                <c:pt idx="0">
                  <c:v>Ziel Zunahme</c:v>
                </c:pt>
              </c:strCache>
            </c:strRef>
          </c:tx>
          <c:spPr>
            <a:solidFill>
              <a:sysClr val="windowText" lastClr="000000"/>
            </a:solidFill>
            <a:ln w="69850">
              <a:solidFill>
                <a:srgbClr val="242529"/>
              </a:solidFill>
            </a:ln>
            <a:effectLst>
              <a:glow rad="292100">
                <a:sysClr val="windowText" lastClr="000000"/>
              </a:glow>
            </a:effectLst>
          </c:spPr>
          <c:invertIfNegative val="0"/>
          <c:dLbls>
            <c:delete val="1"/>
          </c:dLbls>
          <c:errBars>
            <c:errBarType val="minus"/>
            <c:errValType val="percentage"/>
            <c:noEndCap val="1"/>
            <c:val val="1"/>
            <c:spPr>
              <a:noFill/>
              <a:ln w="431800" cap="flat" cmpd="sng" algn="ctr">
                <a:solidFill>
                  <a:sysClr val="window" lastClr="FFFFFF"/>
                </a:solidFill>
                <a:round/>
              </a:ln>
              <a:effectLst/>
            </c:spPr>
          </c:errBars>
          <c:val>
            <c:numRef>
              <c:f>Kalk!$O$64</c:f>
              <c:numCache>
                <c:formatCode>General</c:formatCode>
                <c:ptCount val="1"/>
                <c:pt idx="0">
                  <c:v>7.5</c:v>
                </c:pt>
              </c:numCache>
            </c:numRef>
          </c:val>
          <c:extLst>
            <c:ext xmlns:c16="http://schemas.microsoft.com/office/drawing/2014/chart" uri="{C3380CC4-5D6E-409C-BE32-E72D297353CC}">
              <c16:uniqueId val="{00000000-1C31-4D12-BBDC-18B268194D3A}"/>
            </c:ext>
          </c:extLst>
        </c:ser>
        <c:ser>
          <c:idx val="1"/>
          <c:order val="1"/>
          <c:tx>
            <c:strRef>
              <c:f>Kalk!$P$63</c:f>
              <c:strCache>
                <c:ptCount val="1"/>
                <c:pt idx="0">
                  <c:v>Ist Zunahme</c:v>
                </c:pt>
              </c:strCache>
            </c:strRef>
          </c:tx>
          <c:spPr>
            <a:solidFill>
              <a:srgbClr val="FEF17A">
                <a:alpha val="66000"/>
              </a:srgbClr>
            </a:solidFill>
            <a:ln>
              <a:noFill/>
            </a:ln>
            <a:effectLst/>
          </c:spPr>
          <c:invertIfNegative val="0"/>
          <c:dLbls>
            <c:spPr>
              <a:solidFill>
                <a:srgbClr val="FEF17A">
                  <a:alpha val="43137"/>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P$64</c:f>
              <c:numCache>
                <c:formatCode>General</c:formatCode>
                <c:ptCount val="1"/>
                <c:pt idx="0">
                  <c:v>5</c:v>
                </c:pt>
              </c:numCache>
            </c:numRef>
          </c:val>
          <c:extLst>
            <c:ext xmlns:c16="http://schemas.microsoft.com/office/drawing/2014/chart" uri="{C3380CC4-5D6E-409C-BE32-E72D297353CC}">
              <c16:uniqueId val="{00000003-1C31-4D12-BBDC-18B268194D3A}"/>
            </c:ext>
          </c:extLst>
        </c:ser>
        <c:dLbls>
          <c:dLblPos val="outEnd"/>
          <c:showLegendKey val="0"/>
          <c:showVal val="1"/>
          <c:showCatName val="0"/>
          <c:showSerName val="0"/>
          <c:showPercent val="0"/>
          <c:showBubbleSize val="0"/>
        </c:dLbls>
        <c:gapWidth val="55"/>
        <c:overlap val="100"/>
        <c:axId val="1502212248"/>
        <c:axId val="1502212968"/>
      </c:barChart>
      <c:catAx>
        <c:axId val="1502212248"/>
        <c:scaling>
          <c:orientation val="minMax"/>
        </c:scaling>
        <c:delete val="1"/>
        <c:axPos val="l"/>
        <c:numFmt formatCode="General" sourceLinked="1"/>
        <c:majorTickMark val="out"/>
        <c:minorTickMark val="none"/>
        <c:tickLblPos val="nextTo"/>
        <c:crossAx val="1502212968"/>
        <c:crosses val="autoZero"/>
        <c:auto val="1"/>
        <c:lblAlgn val="ctr"/>
        <c:lblOffset val="100"/>
        <c:noMultiLvlLbl val="0"/>
      </c:catAx>
      <c:valAx>
        <c:axId val="1502212968"/>
        <c:scaling>
          <c:orientation val="minMax"/>
          <c:min val="0"/>
        </c:scaling>
        <c:delete val="1"/>
        <c:axPos val="b"/>
        <c:majorGridlines>
          <c:spPr>
            <a:ln w="9525" cap="flat" cmpd="sng" algn="ctr">
              <a:noFill/>
              <a:round/>
            </a:ln>
            <a:effectLst/>
          </c:spPr>
        </c:majorGridlines>
        <c:numFmt formatCode="General" sourceLinked="1"/>
        <c:majorTickMark val="out"/>
        <c:minorTickMark val="none"/>
        <c:tickLblPos val="nextTo"/>
        <c:crossAx val="150221224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ivotFmts>
      <c:pivotFmt>
        <c:idx val="0"/>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pivotFmt>
      <c:pivotFmt>
        <c:idx val="7"/>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dLbl>
          <c:idx val="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42529">
              <a:alpha val="80000"/>
            </a:srgbClr>
          </a:solidFill>
          <a:ln>
            <a:noFill/>
          </a:ln>
          <a:effectLst/>
        </c:spPr>
        <c:marker>
          <c:symbol val="none"/>
        </c:marker>
        <c:dLbl>
          <c:idx val="0"/>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EF17A">
              <a:alpha val="80000"/>
            </a:srgbClr>
          </a:solidFill>
          <a:ln>
            <a:noFill/>
          </a:ln>
          <a:effectLst/>
        </c:spPr>
        <c:marker>
          <c:symbol val="none"/>
        </c:marker>
        <c:dLbl>
          <c:idx val="0"/>
          <c:numFmt formatCode="#,##0" sourceLinked="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896641011974745E-2"/>
          <c:y val="0.15186309523809524"/>
          <c:w val="0.97723039649629595"/>
          <c:h val="0.83703713208682873"/>
        </c:manualLayout>
      </c:layout>
      <c:barChart>
        <c:barDir val="bar"/>
        <c:grouping val="clustered"/>
        <c:varyColors val="0"/>
        <c:ser>
          <c:idx val="0"/>
          <c:order val="0"/>
          <c:tx>
            <c:strRef>
              <c:f>Kalk!$O$86</c:f>
              <c:strCache>
                <c:ptCount val="1"/>
                <c:pt idx="0">
                  <c:v>Ziel abnahme</c:v>
                </c:pt>
              </c:strCache>
            </c:strRef>
          </c:tx>
          <c:spPr>
            <a:solidFill>
              <a:sysClr val="windowText" lastClr="000000"/>
            </a:solidFill>
            <a:ln w="69850">
              <a:solidFill>
                <a:sysClr val="windowText" lastClr="000000"/>
              </a:solidFill>
            </a:ln>
            <a:effectLst>
              <a:glow rad="292100">
                <a:sysClr val="windowText" lastClr="000000"/>
              </a:glow>
            </a:effectLst>
          </c:spPr>
          <c:invertIfNegative val="0"/>
          <c:dLbls>
            <c:delete val="1"/>
          </c:dLbls>
          <c:errBars>
            <c:errBarType val="minus"/>
            <c:errValType val="percentage"/>
            <c:noEndCap val="1"/>
            <c:val val="1"/>
            <c:spPr>
              <a:noFill/>
              <a:ln w="431800" cap="flat" cmpd="sng" algn="ctr">
                <a:solidFill>
                  <a:sysClr val="window" lastClr="FFFFFF"/>
                </a:solidFill>
                <a:round/>
              </a:ln>
              <a:effectLst/>
            </c:spPr>
          </c:errBars>
          <c:val>
            <c:numRef>
              <c:f>Kalk!$O$87</c:f>
              <c:numCache>
                <c:formatCode>General</c:formatCode>
                <c:ptCount val="1"/>
                <c:pt idx="0">
                  <c:v>4.9999999999999929</c:v>
                </c:pt>
              </c:numCache>
            </c:numRef>
          </c:val>
          <c:extLst>
            <c:ext xmlns:c16="http://schemas.microsoft.com/office/drawing/2014/chart" uri="{C3380CC4-5D6E-409C-BE32-E72D297353CC}">
              <c16:uniqueId val="{00000000-1C31-4D12-BBDC-18B268194D3A}"/>
            </c:ext>
          </c:extLst>
        </c:ser>
        <c:ser>
          <c:idx val="1"/>
          <c:order val="1"/>
          <c:tx>
            <c:strRef>
              <c:f>Kalk!$P$86</c:f>
              <c:strCache>
                <c:ptCount val="1"/>
                <c:pt idx="0">
                  <c:v>Ist abgenommen</c:v>
                </c:pt>
              </c:strCache>
            </c:strRef>
          </c:tx>
          <c:spPr>
            <a:solidFill>
              <a:srgbClr val="FEF17A">
                <a:alpha val="63137"/>
              </a:srgbClr>
            </a:solidFill>
            <a:ln>
              <a:noFill/>
            </a:ln>
            <a:effectLst/>
          </c:spPr>
          <c:invertIfNegative val="0"/>
          <c:dLbls>
            <c:spPr>
              <a:solidFill>
                <a:srgbClr val="FEF17A">
                  <a:alpha val="43137"/>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P$87</c:f>
              <c:numCache>
                <c:formatCode>General</c:formatCode>
                <c:ptCount val="1"/>
                <c:pt idx="0">
                  <c:v>1</c:v>
                </c:pt>
              </c:numCache>
            </c:numRef>
          </c:val>
          <c:extLst>
            <c:ext xmlns:c16="http://schemas.microsoft.com/office/drawing/2014/chart" uri="{C3380CC4-5D6E-409C-BE32-E72D297353CC}">
              <c16:uniqueId val="{00000003-1C31-4D12-BBDC-18B268194D3A}"/>
            </c:ext>
          </c:extLst>
        </c:ser>
        <c:dLbls>
          <c:dLblPos val="outEnd"/>
          <c:showLegendKey val="0"/>
          <c:showVal val="1"/>
          <c:showCatName val="0"/>
          <c:showSerName val="0"/>
          <c:showPercent val="0"/>
          <c:showBubbleSize val="0"/>
        </c:dLbls>
        <c:gapWidth val="55"/>
        <c:overlap val="100"/>
        <c:axId val="1502212248"/>
        <c:axId val="1502212968"/>
      </c:barChart>
      <c:catAx>
        <c:axId val="1502212248"/>
        <c:scaling>
          <c:orientation val="minMax"/>
        </c:scaling>
        <c:delete val="1"/>
        <c:axPos val="l"/>
        <c:numFmt formatCode="General" sourceLinked="1"/>
        <c:majorTickMark val="out"/>
        <c:minorTickMark val="none"/>
        <c:tickLblPos val="nextTo"/>
        <c:crossAx val="1502212968"/>
        <c:crosses val="autoZero"/>
        <c:auto val="1"/>
        <c:lblAlgn val="ctr"/>
        <c:lblOffset val="100"/>
        <c:noMultiLvlLbl val="0"/>
      </c:catAx>
      <c:valAx>
        <c:axId val="1502212968"/>
        <c:scaling>
          <c:orientation val="minMax"/>
          <c:min val="0"/>
        </c:scaling>
        <c:delete val="1"/>
        <c:axPos val="b"/>
        <c:majorGridlines>
          <c:spPr>
            <a:ln w="9525" cap="flat" cmpd="sng" algn="ctr">
              <a:noFill/>
              <a:round/>
            </a:ln>
            <a:effectLst/>
          </c:spPr>
        </c:majorGridlines>
        <c:numFmt formatCode="General" sourceLinked="1"/>
        <c:majorTickMark val="out"/>
        <c:minorTickMark val="none"/>
        <c:tickLblPos val="nextTo"/>
        <c:crossAx val="150221224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F17A">
              <a:alpha val="68000"/>
            </a:srgbClr>
          </a:solidFill>
          <a:ln w="19050">
            <a:solidFill>
              <a:schemeClr val="lt1"/>
            </a:solidFill>
          </a:ln>
          <a:effectLst/>
        </c:spPr>
      </c:pivotFmt>
      <c:pivotFmt>
        <c:idx val="3"/>
        <c:spPr>
          <a:solidFill>
            <a:srgbClr val="242529"/>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68000"/>
            </a:srgbClr>
          </a:solidFill>
          <a:ln w="19050">
            <a:solidFill>
              <a:schemeClr val="lt1"/>
            </a:solidFill>
          </a:ln>
          <a:effectLst/>
        </c:spPr>
      </c:pivotFmt>
      <c:pivotFmt>
        <c:idx val="6"/>
        <c:spPr>
          <a:solidFill>
            <a:srgbClr val="242529"/>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EF17A">
              <a:alpha val="68000"/>
            </a:srgbClr>
          </a:solidFill>
          <a:ln w="19050">
            <a:noFill/>
          </a:ln>
          <a:effectLst/>
        </c:spPr>
      </c:pivotFmt>
      <c:pivotFmt>
        <c:idx val="9"/>
        <c:spPr>
          <a:solidFill>
            <a:srgbClr val="242529"/>
          </a:solidFill>
          <a:ln w="19050">
            <a:noFill/>
          </a:ln>
          <a:effectLst/>
        </c:spPr>
      </c:pivotFmt>
      <c:pivotFmt>
        <c:idx val="1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EF17A">
              <a:alpha val="68000"/>
            </a:srgbClr>
          </a:solidFill>
          <a:ln w="19050">
            <a:noFill/>
          </a:ln>
          <a:effectLst>
            <a:softEdge rad="0"/>
          </a:effectLst>
          <a:scene3d>
            <a:camera prst="orthographicFront"/>
            <a:lightRig rig="threePt" dir="t"/>
          </a:scene3d>
          <a:sp3d>
            <a:bevelT w="0"/>
          </a:sp3d>
        </c:spPr>
      </c:pivotFmt>
      <c:pivotFmt>
        <c:idx val="12"/>
        <c:spPr>
          <a:solidFill>
            <a:srgbClr val="242529"/>
          </a:solidFill>
          <a:ln w="19050">
            <a:noFill/>
          </a:ln>
          <a:effectLst>
            <a:softEdge rad="0"/>
          </a:effectLst>
        </c:spPr>
      </c:pivotFmt>
    </c:pivotFmts>
    <c:plotArea>
      <c:layout>
        <c:manualLayout>
          <c:layoutTarget val="inner"/>
          <c:xMode val="edge"/>
          <c:yMode val="edge"/>
          <c:x val="0.10614117972095594"/>
          <c:y val="0"/>
          <c:w val="0.72982400884100018"/>
          <c:h val="1"/>
        </c:manualLayout>
      </c:layout>
      <c:doughnutChart>
        <c:varyColors val="1"/>
        <c:ser>
          <c:idx val="0"/>
          <c:order val="0"/>
          <c:spPr>
            <a:solidFill>
              <a:srgbClr val="FEF17A">
                <a:alpha val="68000"/>
              </a:srgbClr>
            </a:solidFill>
            <a:ln>
              <a:noFill/>
            </a:ln>
          </c:spPr>
          <c:dPt>
            <c:idx val="0"/>
            <c:bubble3D val="0"/>
            <c:spPr>
              <a:solidFill>
                <a:srgbClr val="FEF17A">
                  <a:alpha val="68000"/>
                </a:srgbClr>
              </a:solidFill>
              <a:ln w="19050">
                <a:noFill/>
              </a:ln>
              <a:effectLst/>
            </c:spPr>
            <c:extLst>
              <c:ext xmlns:c16="http://schemas.microsoft.com/office/drawing/2014/chart" uri="{C3380CC4-5D6E-409C-BE32-E72D297353CC}">
                <c16:uniqueId val="{00000001-8489-46F3-8AA1-9B7B7C015771}"/>
              </c:ext>
            </c:extLst>
          </c:dPt>
          <c:dPt>
            <c:idx val="1"/>
            <c:bubble3D val="0"/>
            <c:spPr>
              <a:noFill/>
              <a:ln w="19050">
                <a:noFill/>
              </a:ln>
              <a:effectLst/>
            </c:spPr>
            <c:extLst>
              <c:ext xmlns:c16="http://schemas.microsoft.com/office/drawing/2014/chart" uri="{C3380CC4-5D6E-409C-BE32-E72D297353CC}">
                <c16:uniqueId val="{00000003-8489-46F3-8AA1-9B7B7C015771}"/>
              </c:ext>
            </c:extLst>
          </c:dPt>
          <c:cat>
            <c:strRef>
              <c:f>Kalk!$O$92:$P$92</c:f>
              <c:strCache>
                <c:ptCount val="2"/>
                <c:pt idx="0">
                  <c:v>Zielerreichung</c:v>
                </c:pt>
                <c:pt idx="1">
                  <c:v>Delta Kreis</c:v>
                </c:pt>
              </c:strCache>
            </c:strRef>
          </c:cat>
          <c:val>
            <c:numRef>
              <c:f>Kalk!$O$93:$P$93</c:f>
              <c:numCache>
                <c:formatCode>0%</c:formatCode>
                <c:ptCount val="2"/>
                <c:pt idx="0">
                  <c:v>0.43333333333333346</c:v>
                </c:pt>
                <c:pt idx="1">
                  <c:v>0.56666666666666654</c:v>
                </c:pt>
              </c:numCache>
            </c:numRef>
          </c:val>
          <c:extLst>
            <c:ext xmlns:c16="http://schemas.microsoft.com/office/drawing/2014/chart" uri="{C3380CC4-5D6E-409C-BE32-E72D297353CC}">
              <c16:uniqueId val="{00000004-8489-46F3-8AA1-9B7B7C015771}"/>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F17A">
              <a:alpha val="68000"/>
            </a:srgbClr>
          </a:solidFill>
          <a:ln w="19050">
            <a:solidFill>
              <a:schemeClr val="lt1"/>
            </a:solidFill>
          </a:ln>
          <a:effectLst/>
        </c:spPr>
      </c:pivotFmt>
      <c:pivotFmt>
        <c:idx val="3"/>
        <c:spPr>
          <a:solidFill>
            <a:srgbClr val="242529"/>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68000"/>
            </a:srgbClr>
          </a:solidFill>
          <a:ln w="19050">
            <a:solidFill>
              <a:schemeClr val="lt1"/>
            </a:solidFill>
          </a:ln>
          <a:effectLst/>
        </c:spPr>
      </c:pivotFmt>
      <c:pivotFmt>
        <c:idx val="6"/>
        <c:spPr>
          <a:solidFill>
            <a:srgbClr val="242529"/>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EF17A">
              <a:alpha val="68000"/>
            </a:srgbClr>
          </a:solidFill>
          <a:ln w="19050">
            <a:noFill/>
          </a:ln>
          <a:effectLst/>
        </c:spPr>
      </c:pivotFmt>
      <c:pivotFmt>
        <c:idx val="9"/>
        <c:spPr>
          <a:solidFill>
            <a:srgbClr val="242529"/>
          </a:solidFill>
          <a:ln w="19050">
            <a:noFill/>
          </a:ln>
          <a:effectLst/>
        </c:spPr>
      </c:pivotFmt>
      <c:pivotFmt>
        <c:idx val="1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EF17A">
              <a:alpha val="68000"/>
            </a:srgbClr>
          </a:solidFill>
          <a:ln w="19050">
            <a:noFill/>
          </a:ln>
          <a:effectLst>
            <a:softEdge rad="0"/>
          </a:effectLst>
          <a:scene3d>
            <a:camera prst="orthographicFront"/>
            <a:lightRig rig="threePt" dir="t"/>
          </a:scene3d>
          <a:sp3d>
            <a:bevelT w="0"/>
          </a:sp3d>
        </c:spPr>
      </c:pivotFmt>
      <c:pivotFmt>
        <c:idx val="12"/>
        <c:spPr>
          <a:solidFill>
            <a:srgbClr val="242529"/>
          </a:solidFill>
          <a:ln w="19050">
            <a:noFill/>
          </a:ln>
          <a:effectLst>
            <a:softEdge rad="0"/>
          </a:effectLst>
        </c:spPr>
      </c:pivotFmt>
    </c:pivotFmts>
    <c:plotArea>
      <c:layout>
        <c:manualLayout>
          <c:layoutTarget val="inner"/>
          <c:xMode val="edge"/>
          <c:yMode val="edge"/>
          <c:x val="0.11641727399910508"/>
          <c:y val="7.5907571033088789E-2"/>
          <c:w val="0.63641332536053574"/>
          <c:h val="0.81757053674006996"/>
        </c:manualLayout>
      </c:layout>
      <c:doughnutChart>
        <c:varyColors val="1"/>
        <c:ser>
          <c:idx val="0"/>
          <c:order val="0"/>
          <c:spPr>
            <a:noFill/>
          </c:spPr>
          <c:dPt>
            <c:idx val="0"/>
            <c:bubble3D val="0"/>
            <c:spPr>
              <a:noFill/>
              <a:ln w="19050">
                <a:solidFill>
                  <a:schemeClr val="lt1"/>
                </a:solidFill>
              </a:ln>
              <a:effectLst/>
            </c:spPr>
            <c:extLst>
              <c:ext xmlns:c16="http://schemas.microsoft.com/office/drawing/2014/chart" uri="{C3380CC4-5D6E-409C-BE32-E72D297353CC}">
                <c16:uniqueId val="{00000001-9D5A-4A8F-9090-39F8B41D09A1}"/>
              </c:ext>
            </c:extLst>
          </c:dPt>
          <c:dPt>
            <c:idx val="1"/>
            <c:bubble3D val="0"/>
            <c:spPr>
              <a:noFill/>
              <a:ln w="19050">
                <a:solidFill>
                  <a:schemeClr val="lt1"/>
                </a:solidFill>
              </a:ln>
              <a:effectLst/>
            </c:spPr>
            <c:extLst>
              <c:ext xmlns:c16="http://schemas.microsoft.com/office/drawing/2014/chart" uri="{C3380CC4-5D6E-409C-BE32-E72D297353CC}">
                <c16:uniqueId val="{00000003-9D5A-4A8F-9090-39F8B41D09A1}"/>
              </c:ext>
            </c:extLst>
          </c:dPt>
          <c:dPt>
            <c:idx val="2"/>
            <c:bubble3D val="0"/>
            <c:spPr>
              <a:noFill/>
              <a:ln w="19050">
                <a:solidFill>
                  <a:schemeClr val="lt1"/>
                </a:solidFill>
              </a:ln>
              <a:effectLst/>
            </c:spPr>
            <c:extLst>
              <c:ext xmlns:c16="http://schemas.microsoft.com/office/drawing/2014/chart" uri="{C3380CC4-5D6E-409C-BE32-E72D297353CC}">
                <c16:uniqueId val="{00000005-976B-4AEE-A7D9-8D9036303327}"/>
              </c:ext>
            </c:extLst>
          </c:dPt>
          <c:val>
            <c:numRef>
              <c:f>Kalk!$BI$8:$BK$8</c:f>
              <c:numCache>
                <c:formatCode>General</c:formatCode>
                <c:ptCount val="3"/>
              </c:numCache>
            </c:numRef>
          </c:val>
          <c:extLst>
            <c:ext xmlns:c16="http://schemas.microsoft.com/office/drawing/2014/chart" uri="{C3380CC4-5D6E-409C-BE32-E72D297353CC}">
              <c16:uniqueId val="{00000004-9D5A-4A8F-9090-39F8B41D09A1}"/>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F17A">
              <a:alpha val="68000"/>
            </a:srgbClr>
          </a:solidFill>
          <a:ln w="19050">
            <a:solidFill>
              <a:schemeClr val="lt1"/>
            </a:solidFill>
          </a:ln>
          <a:effectLst/>
        </c:spPr>
      </c:pivotFmt>
      <c:pivotFmt>
        <c:idx val="3"/>
        <c:spPr>
          <a:solidFill>
            <a:srgbClr val="242529"/>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68000"/>
            </a:srgbClr>
          </a:solidFill>
          <a:ln w="19050">
            <a:solidFill>
              <a:schemeClr val="lt1"/>
            </a:solidFill>
          </a:ln>
          <a:effectLst/>
        </c:spPr>
      </c:pivotFmt>
      <c:pivotFmt>
        <c:idx val="6"/>
        <c:spPr>
          <a:solidFill>
            <a:srgbClr val="242529"/>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EF17A">
              <a:alpha val="68000"/>
            </a:srgbClr>
          </a:solidFill>
          <a:ln w="19050">
            <a:noFill/>
          </a:ln>
          <a:effectLst/>
        </c:spPr>
      </c:pivotFmt>
      <c:pivotFmt>
        <c:idx val="9"/>
        <c:spPr>
          <a:solidFill>
            <a:srgbClr val="242529"/>
          </a:solidFill>
          <a:ln w="19050">
            <a:noFill/>
          </a:ln>
          <a:effectLst/>
        </c:spPr>
      </c:pivotFmt>
      <c:pivotFmt>
        <c:idx val="1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EF17A">
              <a:alpha val="68000"/>
            </a:srgbClr>
          </a:solidFill>
          <a:ln w="19050">
            <a:noFill/>
          </a:ln>
          <a:effectLst>
            <a:softEdge rad="0"/>
          </a:effectLst>
          <a:scene3d>
            <a:camera prst="orthographicFront"/>
            <a:lightRig rig="threePt" dir="t"/>
          </a:scene3d>
          <a:sp3d>
            <a:bevelT w="0"/>
          </a:sp3d>
        </c:spPr>
      </c:pivotFmt>
      <c:pivotFmt>
        <c:idx val="12"/>
        <c:spPr>
          <a:solidFill>
            <a:srgbClr val="242529"/>
          </a:solidFill>
          <a:ln w="19050">
            <a:noFill/>
          </a:ln>
          <a:effectLst>
            <a:softEdge rad="0"/>
          </a:effectLst>
        </c:spPr>
      </c:pivotFmt>
    </c:pivotFmts>
    <c:plotArea>
      <c:layout>
        <c:manualLayout>
          <c:layoutTarget val="inner"/>
          <c:xMode val="edge"/>
          <c:yMode val="edge"/>
          <c:x val="0.10614117972095594"/>
          <c:y val="0"/>
          <c:w val="0.72982400884100018"/>
          <c:h val="1"/>
        </c:manualLayout>
      </c:layout>
      <c:doughnutChart>
        <c:varyColors val="1"/>
        <c:ser>
          <c:idx val="0"/>
          <c:order val="0"/>
          <c:spPr>
            <a:solidFill>
              <a:srgbClr val="FEF17A">
                <a:alpha val="80000"/>
              </a:srgbClr>
            </a:solidFill>
            <a:ln>
              <a:noFill/>
            </a:ln>
          </c:spPr>
          <c:dPt>
            <c:idx val="0"/>
            <c:bubble3D val="0"/>
            <c:spPr>
              <a:solidFill>
                <a:srgbClr val="FEF17A">
                  <a:alpha val="80000"/>
                </a:srgbClr>
              </a:solidFill>
              <a:ln w="19050">
                <a:noFill/>
              </a:ln>
              <a:effectLst/>
            </c:spPr>
            <c:extLst>
              <c:ext xmlns:c16="http://schemas.microsoft.com/office/drawing/2014/chart" uri="{C3380CC4-5D6E-409C-BE32-E72D297353CC}">
                <c16:uniqueId val="{00000001-9843-4CCF-BC67-D0996F3C0DBB}"/>
              </c:ext>
            </c:extLst>
          </c:dPt>
          <c:dPt>
            <c:idx val="1"/>
            <c:bubble3D val="0"/>
            <c:spPr>
              <a:noFill/>
              <a:ln w="19050">
                <a:noFill/>
              </a:ln>
              <a:effectLst/>
            </c:spPr>
            <c:extLst>
              <c:ext xmlns:c16="http://schemas.microsoft.com/office/drawing/2014/chart" uri="{C3380CC4-5D6E-409C-BE32-E72D297353CC}">
                <c16:uniqueId val="{00000003-9843-4CCF-BC67-D0996F3C0DBB}"/>
              </c:ext>
            </c:extLst>
          </c:dPt>
          <c:val>
            <c:numRef>
              <c:f>Kalk!$T$4:$U$4</c:f>
              <c:numCache>
                <c:formatCode>0%</c:formatCode>
                <c:ptCount val="2"/>
                <c:pt idx="0">
                  <c:v>0.77738095238095162</c:v>
                </c:pt>
                <c:pt idx="1">
                  <c:v>0.22261904761904838</c:v>
                </c:pt>
              </c:numCache>
            </c:numRef>
          </c:val>
          <c:extLst>
            <c:ext xmlns:c16="http://schemas.microsoft.com/office/drawing/2014/chart" uri="{C3380CC4-5D6E-409C-BE32-E72D297353CC}">
              <c16:uniqueId val="{00000004-9843-4CCF-BC67-D0996F3C0DBB}"/>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orsätze.xlsx]Kalk!Entwicklung Buch - kein Filter</c:name>
    <c:fmtId val="6"/>
  </c:pivotSource>
  <c:chart>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053070508831774E-2"/>
          <c:y val="0"/>
          <c:w val="0.98394703009541651"/>
          <c:h val="0.79401879997558444"/>
        </c:manualLayout>
      </c:layout>
      <c:barChart>
        <c:barDir val="col"/>
        <c:grouping val="stacked"/>
        <c:varyColors val="0"/>
        <c:ser>
          <c:idx val="0"/>
          <c:order val="0"/>
          <c:tx>
            <c:strRef>
              <c:f>Kalk!$B$20</c:f>
              <c:strCache>
                <c:ptCount val="1"/>
                <c:pt idx="0">
                  <c:v>Summe von Ziel</c:v>
                </c:pt>
              </c:strCache>
            </c:strRef>
          </c:tx>
          <c:spPr>
            <a:solidFill>
              <a:srgbClr val="242529"/>
            </a:solidFill>
            <a:ln>
              <a:noFill/>
            </a:ln>
            <a:effectLst/>
          </c:spPr>
          <c:invertIfNegative val="0"/>
          <c:cat>
            <c:strRef>
              <c:f>Kalk!$A$21:$A$3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alk!$B$21:$B$33</c:f>
              <c:numCache>
                <c:formatCode>General</c:formatCode>
                <c:ptCount val="12"/>
                <c:pt idx="0">
                  <c:v>2</c:v>
                </c:pt>
                <c:pt idx="1">
                  <c:v>2</c:v>
                </c:pt>
                <c:pt idx="2">
                  <c:v>2</c:v>
                </c:pt>
                <c:pt idx="3">
                  <c:v>2</c:v>
                </c:pt>
                <c:pt idx="4">
                  <c:v>2</c:v>
                </c:pt>
                <c:pt idx="5">
                  <c:v>2</c:v>
                </c:pt>
                <c:pt idx="6">
                  <c:v>2</c:v>
                </c:pt>
                <c:pt idx="7">
                  <c:v>2</c:v>
                </c:pt>
                <c:pt idx="8">
                  <c:v>2</c:v>
                </c:pt>
                <c:pt idx="9">
                  <c:v>2</c:v>
                </c:pt>
                <c:pt idx="10">
                  <c:v>2</c:v>
                </c:pt>
                <c:pt idx="11">
                  <c:v>2</c:v>
                </c:pt>
              </c:numCache>
            </c:numRef>
          </c:val>
          <c:extLst>
            <c:ext xmlns:c16="http://schemas.microsoft.com/office/drawing/2014/chart" uri="{C3380CC4-5D6E-409C-BE32-E72D297353CC}">
              <c16:uniqueId val="{00000000-1AF1-43A9-BCFC-663E4795BAE6}"/>
            </c:ext>
          </c:extLst>
        </c:ser>
        <c:dLbls>
          <c:showLegendKey val="0"/>
          <c:showVal val="0"/>
          <c:showCatName val="0"/>
          <c:showSerName val="0"/>
          <c:showPercent val="0"/>
          <c:showBubbleSize val="0"/>
        </c:dLbls>
        <c:gapWidth val="50"/>
        <c:overlap val="100"/>
        <c:axId val="547298888"/>
        <c:axId val="547298560"/>
      </c:barChart>
      <c:barChart>
        <c:barDir val="col"/>
        <c:grouping val="stacked"/>
        <c:varyColors val="0"/>
        <c:ser>
          <c:idx val="1"/>
          <c:order val="1"/>
          <c:tx>
            <c:strRef>
              <c:f>Kalk!$C$20</c:f>
              <c:strCache>
                <c:ptCount val="1"/>
                <c:pt idx="0">
                  <c:v>Summe von Ist</c:v>
                </c:pt>
              </c:strCache>
            </c:strRef>
          </c:tx>
          <c:spPr>
            <a:solidFill>
              <a:srgbClr val="FEF17A">
                <a:alpha val="8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alk!$A$21:$A$3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alk!$C$21:$C$33</c:f>
              <c:numCache>
                <c:formatCode>General</c:formatCode>
                <c:ptCount val="12"/>
                <c:pt idx="0">
                  <c:v>1</c:v>
                </c:pt>
                <c:pt idx="1">
                  <c:v>2</c:v>
                </c:pt>
                <c:pt idx="2">
                  <c:v>3</c:v>
                </c:pt>
                <c:pt idx="3">
                  <c:v>2</c:v>
                </c:pt>
                <c:pt idx="4">
                  <c:v>1</c:v>
                </c:pt>
                <c:pt idx="5">
                  <c:v>1</c:v>
                </c:pt>
                <c:pt idx="6">
                  <c:v>1</c:v>
                </c:pt>
                <c:pt idx="7">
                  <c:v>2</c:v>
                </c:pt>
                <c:pt idx="8">
                  <c:v>4</c:v>
                </c:pt>
                <c:pt idx="9">
                  <c:v>2</c:v>
                </c:pt>
                <c:pt idx="10">
                  <c:v>1</c:v>
                </c:pt>
                <c:pt idx="11">
                  <c:v>1</c:v>
                </c:pt>
              </c:numCache>
            </c:numRef>
          </c:val>
          <c:extLst>
            <c:ext xmlns:c16="http://schemas.microsoft.com/office/drawing/2014/chart" uri="{C3380CC4-5D6E-409C-BE32-E72D297353CC}">
              <c16:uniqueId val="{00000001-1AF1-43A9-BCFC-663E4795BAE6}"/>
            </c:ext>
          </c:extLst>
        </c:ser>
        <c:dLbls>
          <c:showLegendKey val="0"/>
          <c:showVal val="0"/>
          <c:showCatName val="0"/>
          <c:showSerName val="0"/>
          <c:showPercent val="0"/>
          <c:showBubbleSize val="0"/>
        </c:dLbls>
        <c:gapWidth val="300"/>
        <c:overlap val="100"/>
        <c:axId val="540834176"/>
        <c:axId val="540835160"/>
      </c:barChart>
      <c:catAx>
        <c:axId val="547298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j-lt"/>
                <a:ea typeface="+mn-ea"/>
                <a:cs typeface="Calibri Light" panose="020F0302020204030204" pitchFamily="34" charset="0"/>
              </a:defRPr>
            </a:pPr>
            <a:endParaRPr lang="de-DE"/>
          </a:p>
        </c:txPr>
        <c:crossAx val="547298560"/>
        <c:crosses val="autoZero"/>
        <c:auto val="1"/>
        <c:lblAlgn val="ctr"/>
        <c:lblOffset val="100"/>
        <c:noMultiLvlLbl val="0"/>
      </c:catAx>
      <c:valAx>
        <c:axId val="5472985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547298888"/>
        <c:crosses val="autoZero"/>
        <c:crossBetween val="between"/>
      </c:valAx>
      <c:valAx>
        <c:axId val="540835160"/>
        <c:scaling>
          <c:orientation val="minMax"/>
        </c:scaling>
        <c:delete val="1"/>
        <c:axPos val="r"/>
        <c:numFmt formatCode="General" sourceLinked="1"/>
        <c:majorTickMark val="out"/>
        <c:minorTickMark val="none"/>
        <c:tickLblPos val="nextTo"/>
        <c:crossAx val="540834176"/>
        <c:crosses val="max"/>
        <c:crossBetween val="between"/>
      </c:valAx>
      <c:catAx>
        <c:axId val="540834176"/>
        <c:scaling>
          <c:orientation val="minMax"/>
        </c:scaling>
        <c:delete val="1"/>
        <c:axPos val="b"/>
        <c:numFmt formatCode="General" sourceLinked="1"/>
        <c:majorTickMark val="out"/>
        <c:minorTickMark val="none"/>
        <c:tickLblPos val="nextTo"/>
        <c:crossAx val="540835160"/>
        <c:crosses val="autoZero"/>
        <c:auto val="1"/>
        <c:lblAlgn val="ctr"/>
        <c:lblOffset val="100"/>
        <c:noMultiLvlLbl val="0"/>
      </c:cat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Vorsätze.xlsx]Kalk!Bildung Ziel</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F17A">
              <a:alpha val="68000"/>
            </a:srgbClr>
          </a:solidFill>
          <a:ln w="19050">
            <a:solidFill>
              <a:schemeClr val="lt1"/>
            </a:solidFill>
          </a:ln>
          <a:effectLst/>
        </c:spPr>
      </c:pivotFmt>
      <c:pivotFmt>
        <c:idx val="3"/>
        <c:spPr>
          <a:solidFill>
            <a:srgbClr val="242529"/>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68000"/>
            </a:srgbClr>
          </a:solidFill>
          <a:ln w="19050">
            <a:solidFill>
              <a:schemeClr val="lt1"/>
            </a:solidFill>
          </a:ln>
          <a:effectLst/>
        </c:spPr>
      </c:pivotFmt>
      <c:pivotFmt>
        <c:idx val="6"/>
        <c:spPr>
          <a:solidFill>
            <a:srgbClr val="242529"/>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EF17A">
              <a:alpha val="68000"/>
            </a:srgbClr>
          </a:solidFill>
          <a:ln w="19050">
            <a:noFill/>
          </a:ln>
          <a:effectLst/>
        </c:spPr>
      </c:pivotFmt>
      <c:pivotFmt>
        <c:idx val="9"/>
        <c:spPr>
          <a:solidFill>
            <a:srgbClr val="242529"/>
          </a:solidFill>
          <a:ln w="19050">
            <a:noFill/>
          </a:ln>
          <a:effectLst/>
        </c:spPr>
      </c:pivotFmt>
    </c:pivotFmts>
    <c:plotArea>
      <c:layout>
        <c:manualLayout>
          <c:layoutTarget val="inner"/>
          <c:xMode val="edge"/>
          <c:yMode val="edge"/>
          <c:x val="0.10614117972095594"/>
          <c:y val="0"/>
          <c:w val="0.72982400884100018"/>
          <c:h val="1"/>
        </c:manualLayout>
      </c:layout>
      <c:doughnutChart>
        <c:varyColors val="1"/>
        <c:ser>
          <c:idx val="0"/>
          <c:order val="0"/>
          <c:tx>
            <c:strRef>
              <c:f>Kalk!$B$12</c:f>
              <c:strCache>
                <c:ptCount val="1"/>
                <c:pt idx="0">
                  <c:v>Ergebnis</c:v>
                </c:pt>
              </c:strCache>
            </c:strRef>
          </c:tx>
          <c:spPr>
            <a:ln>
              <a:noFill/>
            </a:ln>
          </c:spPr>
          <c:dPt>
            <c:idx val="0"/>
            <c:bubble3D val="0"/>
            <c:spPr>
              <a:solidFill>
                <a:srgbClr val="FEF17A">
                  <a:alpha val="68000"/>
                </a:srgbClr>
              </a:solidFill>
              <a:ln w="19050">
                <a:noFill/>
              </a:ln>
              <a:effectLst/>
            </c:spPr>
            <c:extLst>
              <c:ext xmlns:c16="http://schemas.microsoft.com/office/drawing/2014/chart" uri="{C3380CC4-5D6E-409C-BE32-E72D297353CC}">
                <c16:uniqueId val="{00000001-75E0-48FC-BAE1-2D42923E0F23}"/>
              </c:ext>
            </c:extLst>
          </c:dPt>
          <c:dPt>
            <c:idx val="1"/>
            <c:bubble3D val="0"/>
            <c:spPr>
              <a:solidFill>
                <a:srgbClr val="242529"/>
              </a:solidFill>
              <a:ln w="19050">
                <a:noFill/>
              </a:ln>
              <a:effectLst/>
            </c:spPr>
            <c:extLst>
              <c:ext xmlns:c16="http://schemas.microsoft.com/office/drawing/2014/chart" uri="{C3380CC4-5D6E-409C-BE32-E72D297353CC}">
                <c16:uniqueId val="{00000003-75E0-48FC-BAE1-2D42923E0F23}"/>
              </c:ext>
            </c:extLst>
          </c:dPt>
          <c:cat>
            <c:strRef>
              <c:f>Kalk!$A$13:$A$14</c:f>
              <c:strCache>
                <c:ptCount val="2"/>
                <c:pt idx="0">
                  <c:v>Zielerreichung</c:v>
                </c:pt>
                <c:pt idx="1">
                  <c:v>Summe von Delta Ziel</c:v>
                </c:pt>
              </c:strCache>
            </c:strRef>
          </c:cat>
          <c:val>
            <c:numRef>
              <c:f>Kalk!$B$13:$B$14</c:f>
              <c:numCache>
                <c:formatCode>0%</c:formatCode>
                <c:ptCount val="2"/>
                <c:pt idx="0">
                  <c:v>1</c:v>
                </c:pt>
                <c:pt idx="1">
                  <c:v>0</c:v>
                </c:pt>
              </c:numCache>
            </c:numRef>
          </c:val>
          <c:extLst>
            <c:ext xmlns:c16="http://schemas.microsoft.com/office/drawing/2014/chart" uri="{C3380CC4-5D6E-409C-BE32-E72D297353CC}">
              <c16:uniqueId val="{00000004-75E0-48FC-BAE1-2D42923E0F2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orsätze.xlsx]Kalk!Finanzen Entwicklung - kein Filter</c:name>
    <c:fmtId val="10"/>
  </c:pivotSource>
  <c:chart>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EF17A">
              <a:alpha val="80000"/>
            </a:srgbClr>
          </a:solidFill>
          <a:ln>
            <a:noFill/>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EF17A">
              <a:alpha val="80000"/>
            </a:srgbClr>
          </a:solidFill>
          <a:ln>
            <a:noFill/>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EF17A">
              <a:alpha val="80000"/>
            </a:srgbClr>
          </a:solidFill>
          <a:ln>
            <a:noFill/>
          </a:ln>
          <a:effectLst/>
        </c:spPr>
        <c:marker>
          <c:symbol val="none"/>
        </c:marker>
        <c:dLbl>
          <c:idx val="0"/>
          <c:numFmt formatCode="#,##0" sourceLinked="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053070508831774E-2"/>
          <c:y val="0"/>
          <c:w val="0.98394695162285428"/>
          <c:h val="0.79401879997558444"/>
        </c:manualLayout>
      </c:layout>
      <c:barChart>
        <c:barDir val="col"/>
        <c:grouping val="stacked"/>
        <c:varyColors val="0"/>
        <c:ser>
          <c:idx val="0"/>
          <c:order val="0"/>
          <c:tx>
            <c:strRef>
              <c:f>Kalk!$F$26</c:f>
              <c:strCache>
                <c:ptCount val="1"/>
                <c:pt idx="0">
                  <c:v>Summe von Ziel</c:v>
                </c:pt>
              </c:strCache>
            </c:strRef>
          </c:tx>
          <c:spPr>
            <a:solidFill>
              <a:srgbClr val="242529"/>
            </a:solidFill>
            <a:ln>
              <a:noFill/>
            </a:ln>
            <a:effectLst/>
          </c:spPr>
          <c:invertIfNegative val="0"/>
          <c:cat>
            <c:strRef>
              <c:f>Kalk!$E$27:$E$3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alk!$F$27:$F$39</c:f>
              <c:numCache>
                <c:formatCode>General</c:formatCode>
                <c:ptCount val="12"/>
                <c:pt idx="0">
                  <c:v>1000</c:v>
                </c:pt>
                <c:pt idx="1">
                  <c:v>1000</c:v>
                </c:pt>
                <c:pt idx="2">
                  <c:v>1000</c:v>
                </c:pt>
                <c:pt idx="3">
                  <c:v>1000</c:v>
                </c:pt>
                <c:pt idx="4">
                  <c:v>1000</c:v>
                </c:pt>
                <c:pt idx="5">
                  <c:v>1000</c:v>
                </c:pt>
                <c:pt idx="6">
                  <c:v>1000</c:v>
                </c:pt>
                <c:pt idx="7">
                  <c:v>1000</c:v>
                </c:pt>
                <c:pt idx="8">
                  <c:v>1000</c:v>
                </c:pt>
                <c:pt idx="9">
                  <c:v>1000</c:v>
                </c:pt>
                <c:pt idx="10">
                  <c:v>1000</c:v>
                </c:pt>
                <c:pt idx="11">
                  <c:v>1000</c:v>
                </c:pt>
              </c:numCache>
            </c:numRef>
          </c:val>
          <c:extLst>
            <c:ext xmlns:c16="http://schemas.microsoft.com/office/drawing/2014/chart" uri="{C3380CC4-5D6E-409C-BE32-E72D297353CC}">
              <c16:uniqueId val="{00000000-08F2-4D7A-ABF3-6778B66938D6}"/>
            </c:ext>
          </c:extLst>
        </c:ser>
        <c:dLbls>
          <c:showLegendKey val="0"/>
          <c:showVal val="0"/>
          <c:showCatName val="0"/>
          <c:showSerName val="0"/>
          <c:showPercent val="0"/>
          <c:showBubbleSize val="0"/>
        </c:dLbls>
        <c:gapWidth val="50"/>
        <c:overlap val="100"/>
        <c:axId val="547298888"/>
        <c:axId val="547298560"/>
      </c:barChart>
      <c:barChart>
        <c:barDir val="col"/>
        <c:grouping val="stacked"/>
        <c:varyColors val="0"/>
        <c:ser>
          <c:idx val="1"/>
          <c:order val="1"/>
          <c:tx>
            <c:strRef>
              <c:f>Kalk!$G$26</c:f>
              <c:strCache>
                <c:ptCount val="1"/>
                <c:pt idx="0">
                  <c:v>Summe von Ist</c:v>
                </c:pt>
              </c:strCache>
            </c:strRef>
          </c:tx>
          <c:spPr>
            <a:solidFill>
              <a:srgbClr val="FEF17A">
                <a:alpha val="80000"/>
              </a:srgbClr>
            </a:solidFill>
            <a:ln>
              <a:noFill/>
            </a:ln>
            <a:effectLst/>
          </c:spPr>
          <c:invertIfNegative val="0"/>
          <c:dLbls>
            <c:numFmt formatCode="#,##0" sourceLinked="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alk!$E$27:$E$3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alk!$G$27:$G$39</c:f>
              <c:numCache>
                <c:formatCode>General</c:formatCode>
                <c:ptCount val="12"/>
                <c:pt idx="0">
                  <c:v>900</c:v>
                </c:pt>
                <c:pt idx="1">
                  <c:v>1250</c:v>
                </c:pt>
                <c:pt idx="2">
                  <c:v>750</c:v>
                </c:pt>
                <c:pt idx="3">
                  <c:v>555</c:v>
                </c:pt>
                <c:pt idx="4">
                  <c:v>1100</c:v>
                </c:pt>
                <c:pt idx="5">
                  <c:v>1250</c:v>
                </c:pt>
                <c:pt idx="6">
                  <c:v>1300</c:v>
                </c:pt>
                <c:pt idx="7">
                  <c:v>1000</c:v>
                </c:pt>
                <c:pt idx="8">
                  <c:v>875</c:v>
                </c:pt>
                <c:pt idx="9">
                  <c:v>995</c:v>
                </c:pt>
                <c:pt idx="10">
                  <c:v>1250</c:v>
                </c:pt>
                <c:pt idx="11">
                  <c:v>400</c:v>
                </c:pt>
              </c:numCache>
            </c:numRef>
          </c:val>
          <c:extLst>
            <c:ext xmlns:c16="http://schemas.microsoft.com/office/drawing/2014/chart" uri="{C3380CC4-5D6E-409C-BE32-E72D297353CC}">
              <c16:uniqueId val="{00000001-08F2-4D7A-ABF3-6778B66938D6}"/>
            </c:ext>
          </c:extLst>
        </c:ser>
        <c:dLbls>
          <c:showLegendKey val="0"/>
          <c:showVal val="0"/>
          <c:showCatName val="0"/>
          <c:showSerName val="0"/>
          <c:showPercent val="0"/>
          <c:showBubbleSize val="0"/>
        </c:dLbls>
        <c:gapWidth val="300"/>
        <c:overlap val="100"/>
        <c:axId val="540834176"/>
        <c:axId val="540835160"/>
      </c:barChart>
      <c:catAx>
        <c:axId val="547298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j-lt"/>
                <a:ea typeface="+mn-ea"/>
                <a:cs typeface="Calibri Light" panose="020F0302020204030204" pitchFamily="34" charset="0"/>
              </a:defRPr>
            </a:pPr>
            <a:endParaRPr lang="de-DE"/>
          </a:p>
        </c:txPr>
        <c:crossAx val="547298560"/>
        <c:crosses val="autoZero"/>
        <c:auto val="1"/>
        <c:lblAlgn val="ctr"/>
        <c:lblOffset val="100"/>
        <c:noMultiLvlLbl val="0"/>
      </c:catAx>
      <c:valAx>
        <c:axId val="5472985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547298888"/>
        <c:crosses val="autoZero"/>
        <c:crossBetween val="between"/>
      </c:valAx>
      <c:valAx>
        <c:axId val="540835160"/>
        <c:scaling>
          <c:orientation val="minMax"/>
        </c:scaling>
        <c:delete val="1"/>
        <c:axPos val="r"/>
        <c:numFmt formatCode="General" sourceLinked="1"/>
        <c:majorTickMark val="out"/>
        <c:minorTickMark val="none"/>
        <c:tickLblPos val="nextTo"/>
        <c:crossAx val="540834176"/>
        <c:crosses val="max"/>
        <c:crossBetween val="between"/>
      </c:valAx>
      <c:catAx>
        <c:axId val="540834176"/>
        <c:scaling>
          <c:orientation val="minMax"/>
        </c:scaling>
        <c:delete val="1"/>
        <c:axPos val="b"/>
        <c:numFmt formatCode="General" sourceLinked="1"/>
        <c:majorTickMark val="out"/>
        <c:minorTickMark val="none"/>
        <c:tickLblPos val="nextTo"/>
        <c:crossAx val="540835160"/>
        <c:crosses val="autoZero"/>
        <c:auto val="1"/>
        <c:lblAlgn val="ctr"/>
        <c:lblOffset val="100"/>
        <c:noMultiLvlLbl val="0"/>
      </c:cat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orsätze.xlsx]Kalk!Sparbetrag kum</c:name>
    <c:fmtId val="6"/>
  </c:pivotSource>
  <c:chart>
    <c:autoTitleDeleted val="0"/>
    <c:pivotFmts>
      <c:pivotFmt>
        <c:idx val="0"/>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pivotFmt>
      <c:pivotFmt>
        <c:idx val="7"/>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dLbl>
          <c:idx val="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42529">
              <a:alpha val="80000"/>
            </a:srgbClr>
          </a:solidFill>
          <a:ln w="63500" cmpd="thinThick">
            <a:solidFill>
              <a:srgbClr val="242529"/>
            </a:solidFill>
          </a:ln>
          <a:effectLst>
            <a:glow rad="241300">
              <a:srgbClr val="242529"/>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EF17A">
              <a:alpha val="80000"/>
            </a:srgbClr>
          </a:solidFill>
          <a:ln>
            <a:noFill/>
          </a:ln>
          <a:effectLst/>
        </c:spPr>
        <c:marker>
          <c:symbol val="none"/>
        </c:marker>
        <c:dLbl>
          <c:idx val="0"/>
          <c:numFmt formatCode="#,##0" sourceLinked="0"/>
          <c:spPr>
            <a:solidFill>
              <a:srgbClr val="FEF17A">
                <a:alpha val="37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42529">
              <a:alpha val="80000"/>
            </a:srgbClr>
          </a:solidFill>
          <a:ln w="63500" cmpd="thinThick">
            <a:solidFill>
              <a:srgbClr val="242529"/>
            </a:solidFill>
          </a:ln>
          <a:effectLst>
            <a:glow rad="241300">
              <a:srgbClr val="242529"/>
            </a:glow>
          </a:effectLst>
        </c:spPr>
      </c:pivotFmt>
    </c:pivotFmts>
    <c:plotArea>
      <c:layout>
        <c:manualLayout>
          <c:layoutTarget val="inner"/>
          <c:xMode val="edge"/>
          <c:yMode val="edge"/>
          <c:x val="2.0384951881014877E-4"/>
          <c:y val="6.7355186349348905E-4"/>
          <c:w val="0.97723039649629595"/>
          <c:h val="0.83703713208682873"/>
        </c:manualLayout>
      </c:layout>
      <c:barChart>
        <c:barDir val="bar"/>
        <c:grouping val="clustered"/>
        <c:varyColors val="0"/>
        <c:ser>
          <c:idx val="0"/>
          <c:order val="0"/>
          <c:tx>
            <c:strRef>
              <c:f>Kalk!$E$6</c:f>
              <c:strCache>
                <c:ptCount val="1"/>
                <c:pt idx="0">
                  <c:v>Summe von Ziel</c:v>
                </c:pt>
              </c:strCache>
            </c:strRef>
          </c:tx>
          <c:spPr>
            <a:solidFill>
              <a:srgbClr val="242529">
                <a:alpha val="80000"/>
              </a:srgbClr>
            </a:solidFill>
            <a:ln w="63500" cmpd="thinThick">
              <a:solidFill>
                <a:srgbClr val="242529"/>
              </a:solidFill>
            </a:ln>
            <a:effectLst>
              <a:glow rad="241300">
                <a:srgbClr val="242529"/>
              </a:glow>
            </a:effectLst>
          </c:spPr>
          <c:invertIfNegative val="0"/>
          <c:errBars>
            <c:errBarType val="minus"/>
            <c:errValType val="percentage"/>
            <c:noEndCap val="1"/>
            <c:val val="1"/>
            <c:spPr>
              <a:noFill/>
              <a:ln w="485775" cap="flat" cmpd="sng" algn="ctr">
                <a:solidFill>
                  <a:sysClr val="window" lastClr="FFFFFF"/>
                </a:solidFill>
                <a:round/>
              </a:ln>
              <a:effectLst/>
            </c:spPr>
          </c:errBars>
          <c:cat>
            <c:strRef>
              <c:f>Kalk!$E$7</c:f>
              <c:strCache>
                <c:ptCount val="1"/>
                <c:pt idx="0">
                  <c:v>Ergebnis</c:v>
                </c:pt>
              </c:strCache>
            </c:strRef>
          </c:cat>
          <c:val>
            <c:numRef>
              <c:f>Kalk!$E$7</c:f>
              <c:numCache>
                <c:formatCode>General</c:formatCode>
                <c:ptCount val="1"/>
                <c:pt idx="0">
                  <c:v>3000</c:v>
                </c:pt>
              </c:numCache>
            </c:numRef>
          </c:val>
          <c:extLst>
            <c:ext xmlns:c16="http://schemas.microsoft.com/office/drawing/2014/chart" uri="{C3380CC4-5D6E-409C-BE32-E72D297353CC}">
              <c16:uniqueId val="{00000000-F828-4244-9258-25074407F62D}"/>
            </c:ext>
          </c:extLst>
        </c:ser>
        <c:ser>
          <c:idx val="1"/>
          <c:order val="1"/>
          <c:tx>
            <c:strRef>
              <c:f>Kalk!$F$6</c:f>
              <c:strCache>
                <c:ptCount val="1"/>
                <c:pt idx="0">
                  <c:v>Summe von Ist</c:v>
                </c:pt>
              </c:strCache>
            </c:strRef>
          </c:tx>
          <c:spPr>
            <a:solidFill>
              <a:srgbClr val="FEF17A">
                <a:alpha val="80000"/>
              </a:srgbClr>
            </a:solidFill>
            <a:ln>
              <a:noFill/>
            </a:ln>
            <a:effectLst/>
          </c:spPr>
          <c:invertIfNegative val="0"/>
          <c:dLbls>
            <c:numFmt formatCode="#,##0" sourceLinked="0"/>
            <c:spPr>
              <a:solidFill>
                <a:srgbClr val="FEF17A">
                  <a:alpha val="37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Kalk!$E$7</c:f>
              <c:strCache>
                <c:ptCount val="1"/>
                <c:pt idx="0">
                  <c:v>Ergebnis</c:v>
                </c:pt>
              </c:strCache>
            </c:strRef>
          </c:cat>
          <c:val>
            <c:numRef>
              <c:f>Kalk!$F$7</c:f>
              <c:numCache>
                <c:formatCode>General</c:formatCode>
                <c:ptCount val="1"/>
                <c:pt idx="0">
                  <c:v>2900</c:v>
                </c:pt>
              </c:numCache>
            </c:numRef>
          </c:val>
          <c:extLst>
            <c:ext xmlns:c16="http://schemas.microsoft.com/office/drawing/2014/chart" uri="{C3380CC4-5D6E-409C-BE32-E72D297353CC}">
              <c16:uniqueId val="{00000001-F828-4244-9258-25074407F62D}"/>
            </c:ext>
          </c:extLst>
        </c:ser>
        <c:dLbls>
          <c:showLegendKey val="0"/>
          <c:showVal val="0"/>
          <c:showCatName val="0"/>
          <c:showSerName val="0"/>
          <c:showPercent val="0"/>
          <c:showBubbleSize val="0"/>
        </c:dLbls>
        <c:gapWidth val="55"/>
        <c:overlap val="100"/>
        <c:axId val="1502212248"/>
        <c:axId val="1502212968"/>
      </c:barChart>
      <c:catAx>
        <c:axId val="1502212248"/>
        <c:scaling>
          <c:orientation val="minMax"/>
        </c:scaling>
        <c:delete val="1"/>
        <c:axPos val="l"/>
        <c:numFmt formatCode="General" sourceLinked="1"/>
        <c:majorTickMark val="out"/>
        <c:minorTickMark val="none"/>
        <c:tickLblPos val="nextTo"/>
        <c:crossAx val="1502212968"/>
        <c:crosses val="autoZero"/>
        <c:auto val="1"/>
        <c:lblAlgn val="ctr"/>
        <c:lblOffset val="100"/>
        <c:noMultiLvlLbl val="0"/>
      </c:catAx>
      <c:valAx>
        <c:axId val="1502212968"/>
        <c:scaling>
          <c:orientation val="minMax"/>
          <c:min val="0"/>
        </c:scaling>
        <c:delete val="1"/>
        <c:axPos val="b"/>
        <c:majorGridlines>
          <c:spPr>
            <a:ln w="9525" cap="flat" cmpd="sng" algn="ctr">
              <a:noFill/>
              <a:round/>
            </a:ln>
            <a:effectLst/>
          </c:spPr>
        </c:majorGridlines>
        <c:numFmt formatCode="General" sourceLinked="1"/>
        <c:majorTickMark val="out"/>
        <c:minorTickMark val="none"/>
        <c:tickLblPos val="nextTo"/>
        <c:crossAx val="150221224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orsätze.xlsx]Kalk!Invest kum</c:name>
    <c:fmtId val="12"/>
  </c:pivotSource>
  <c:chart>
    <c:autoTitleDeleted val="0"/>
    <c:pivotFmts>
      <c:pivotFmt>
        <c:idx val="0"/>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pivotFmt>
      <c:pivotFmt>
        <c:idx val="7"/>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dLbl>
          <c:idx val="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42529">
              <a:alpha val="80000"/>
            </a:srgbClr>
          </a:solidFill>
          <a:ln w="63500" cmpd="thinThick">
            <a:solidFill>
              <a:srgbClr val="242529"/>
            </a:solidFill>
          </a:ln>
          <a:effectLst>
            <a:glow rad="241300">
              <a:srgbClr val="242529"/>
            </a:glow>
          </a:effectLst>
        </c:spPr>
        <c:marker>
          <c:symbol val="none"/>
        </c:marker>
        <c:dLbl>
          <c:idx val="0"/>
          <c:numFmt formatCode="#,##0" sourceLinked="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EF17A">
              <a:alpha val="80000"/>
            </a:srgbClr>
          </a:solidFill>
          <a:ln>
            <a:noFill/>
          </a:ln>
          <a:effectLst/>
        </c:spPr>
        <c:marker>
          <c:symbol val="none"/>
        </c:marker>
        <c:dLbl>
          <c:idx val="0"/>
          <c:numFmt formatCode="#,##0" sourceLinked="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42529">
              <a:alpha val="80000"/>
            </a:srgbClr>
          </a:solidFill>
          <a:ln w="63500" cmpd="thinThick">
            <a:solidFill>
              <a:srgbClr val="242529"/>
            </a:solidFill>
          </a:ln>
          <a:effectLst>
            <a:glow rad="241300">
              <a:srgbClr val="242529"/>
            </a:glow>
          </a:effectLst>
        </c:spPr>
        <c:dLbl>
          <c:idx val="0"/>
          <c:numFmt formatCode="#,##0" sourceLinked="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242529">
              <a:alpha val="80000"/>
            </a:srgbClr>
          </a:solidFill>
          <a:ln w="63500" cmpd="thinThick">
            <a:solidFill>
              <a:srgbClr val="242529"/>
            </a:solidFill>
          </a:ln>
          <a:effectLst>
            <a:glow rad="241300">
              <a:srgbClr val="242529"/>
            </a:glow>
          </a:effectLst>
        </c:spPr>
        <c:marker>
          <c:symbol val="none"/>
        </c:marker>
        <c:dLbl>
          <c:idx val="0"/>
          <c:numFmt formatCode="#,##0" sourceLinked="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EF17A">
              <a:alpha val="80000"/>
            </a:srgbClr>
          </a:solidFill>
          <a:ln>
            <a:noFill/>
          </a:ln>
          <a:effectLst/>
        </c:spPr>
        <c:marker>
          <c:symbol val="none"/>
        </c:marker>
        <c:dLbl>
          <c:idx val="0"/>
          <c:numFmt formatCode="#,##0" sourceLinked="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42529">
              <a:alpha val="80000"/>
            </a:srgbClr>
          </a:solidFill>
          <a:ln w="63500" cmpd="thinThick">
            <a:solidFill>
              <a:srgbClr val="242529"/>
            </a:solidFill>
          </a:ln>
          <a:effectLst>
            <a:glow rad="241300">
              <a:srgbClr val="242529"/>
            </a:glow>
          </a:effectLst>
        </c:spPr>
        <c:marker>
          <c:symbol val="none"/>
        </c:marker>
        <c:dLbl>
          <c:idx val="0"/>
          <c:numFmt formatCode="#,##0" sourceLinked="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EF17A">
              <a:alpha val="80000"/>
            </a:srgbClr>
          </a:solidFill>
          <a:ln>
            <a:noFill/>
          </a:ln>
          <a:effectLst/>
        </c:spPr>
        <c:marker>
          <c:symbol val="none"/>
        </c:marker>
        <c:dLbl>
          <c:idx val="0"/>
          <c:numFmt formatCode="#,##0" sourceLinked="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42529">
              <a:alpha val="80000"/>
            </a:srgbClr>
          </a:solidFill>
          <a:ln w="63500" cmpd="thinThick">
            <a:solidFill>
              <a:srgbClr val="242529"/>
            </a:solidFill>
          </a:ln>
          <a:effectLst>
            <a:glow rad="241300">
              <a:srgbClr val="242529"/>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EF17A">
              <a:alpha val="80000"/>
            </a:srgbClr>
          </a:solidFill>
          <a:ln>
            <a:noFill/>
          </a:ln>
          <a:effectLst/>
        </c:spPr>
        <c:marker>
          <c:symbol val="none"/>
        </c:marker>
        <c:dLbl>
          <c:idx val="0"/>
          <c:numFmt formatCode="#,##0" sourceLinked="0"/>
          <c:spPr>
            <a:solidFill>
              <a:srgbClr val="FEF17A">
                <a:alpha val="27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384951881014877E-4"/>
          <c:y val="6.7355186349348905E-4"/>
          <c:w val="0.97723039649629595"/>
          <c:h val="0.83703713208682873"/>
        </c:manualLayout>
      </c:layout>
      <c:barChart>
        <c:barDir val="bar"/>
        <c:grouping val="clustered"/>
        <c:varyColors val="0"/>
        <c:ser>
          <c:idx val="0"/>
          <c:order val="0"/>
          <c:tx>
            <c:strRef>
              <c:f>Kalk!$E$12</c:f>
              <c:strCache>
                <c:ptCount val="1"/>
                <c:pt idx="0">
                  <c:v>Summe von Ziel</c:v>
                </c:pt>
              </c:strCache>
            </c:strRef>
          </c:tx>
          <c:spPr>
            <a:solidFill>
              <a:srgbClr val="242529">
                <a:alpha val="80000"/>
              </a:srgbClr>
            </a:solidFill>
            <a:ln w="63500" cmpd="thinThick">
              <a:solidFill>
                <a:srgbClr val="242529"/>
              </a:solidFill>
            </a:ln>
            <a:effectLst>
              <a:glow rad="241300">
                <a:srgbClr val="242529"/>
              </a:glow>
            </a:effectLst>
          </c:spPr>
          <c:invertIfNegative val="0"/>
          <c:errBars>
            <c:errBarType val="minus"/>
            <c:errValType val="percentage"/>
            <c:noEndCap val="1"/>
            <c:val val="1"/>
            <c:spPr>
              <a:noFill/>
              <a:ln w="431800" cap="flat" cmpd="sng" algn="ctr">
                <a:solidFill>
                  <a:sysClr val="window" lastClr="FFFFFF"/>
                </a:solidFill>
                <a:round/>
              </a:ln>
              <a:effectLst/>
            </c:spPr>
          </c:errBars>
          <c:cat>
            <c:strRef>
              <c:f>Kalk!$E$13</c:f>
              <c:strCache>
                <c:ptCount val="1"/>
                <c:pt idx="0">
                  <c:v>Ergebnis</c:v>
                </c:pt>
              </c:strCache>
            </c:strRef>
          </c:cat>
          <c:val>
            <c:numRef>
              <c:f>Kalk!$E$13</c:f>
              <c:numCache>
                <c:formatCode>General</c:formatCode>
                <c:ptCount val="1"/>
                <c:pt idx="0">
                  <c:v>2250</c:v>
                </c:pt>
              </c:numCache>
            </c:numRef>
          </c:val>
          <c:extLst>
            <c:ext xmlns:c16="http://schemas.microsoft.com/office/drawing/2014/chart" uri="{C3380CC4-5D6E-409C-BE32-E72D297353CC}">
              <c16:uniqueId val="{00000000-AD25-4227-B868-0C33C4FFAE0C}"/>
            </c:ext>
          </c:extLst>
        </c:ser>
        <c:ser>
          <c:idx val="1"/>
          <c:order val="1"/>
          <c:tx>
            <c:strRef>
              <c:f>Kalk!$F$12</c:f>
              <c:strCache>
                <c:ptCount val="1"/>
                <c:pt idx="0">
                  <c:v>Summe von Ist</c:v>
                </c:pt>
              </c:strCache>
            </c:strRef>
          </c:tx>
          <c:spPr>
            <a:solidFill>
              <a:srgbClr val="FEF17A">
                <a:alpha val="80000"/>
              </a:srgbClr>
            </a:solidFill>
            <a:ln>
              <a:noFill/>
            </a:ln>
            <a:effectLst/>
          </c:spPr>
          <c:invertIfNegative val="0"/>
          <c:dLbls>
            <c:numFmt formatCode="#,##0" sourceLinked="0"/>
            <c:spPr>
              <a:solidFill>
                <a:srgbClr val="FEF17A">
                  <a:alpha val="27000"/>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alk!$E$13</c:f>
              <c:strCache>
                <c:ptCount val="1"/>
                <c:pt idx="0">
                  <c:v>Ergebnis</c:v>
                </c:pt>
              </c:strCache>
            </c:strRef>
          </c:cat>
          <c:val>
            <c:numRef>
              <c:f>Kalk!$F$13</c:f>
              <c:numCache>
                <c:formatCode>General</c:formatCode>
                <c:ptCount val="1"/>
                <c:pt idx="0">
                  <c:v>1400</c:v>
                </c:pt>
              </c:numCache>
            </c:numRef>
          </c:val>
          <c:extLst>
            <c:ext xmlns:c16="http://schemas.microsoft.com/office/drawing/2014/chart" uri="{C3380CC4-5D6E-409C-BE32-E72D297353CC}">
              <c16:uniqueId val="{00000001-AD25-4227-B868-0C33C4FFAE0C}"/>
            </c:ext>
          </c:extLst>
        </c:ser>
        <c:dLbls>
          <c:showLegendKey val="0"/>
          <c:showVal val="0"/>
          <c:showCatName val="0"/>
          <c:showSerName val="0"/>
          <c:showPercent val="0"/>
          <c:showBubbleSize val="0"/>
        </c:dLbls>
        <c:gapWidth val="55"/>
        <c:overlap val="100"/>
        <c:axId val="1502212248"/>
        <c:axId val="1502212968"/>
      </c:barChart>
      <c:catAx>
        <c:axId val="1502212248"/>
        <c:scaling>
          <c:orientation val="minMax"/>
        </c:scaling>
        <c:delete val="1"/>
        <c:axPos val="l"/>
        <c:numFmt formatCode="General" sourceLinked="1"/>
        <c:majorTickMark val="out"/>
        <c:minorTickMark val="none"/>
        <c:tickLblPos val="nextTo"/>
        <c:crossAx val="1502212968"/>
        <c:crosses val="autoZero"/>
        <c:auto val="1"/>
        <c:lblAlgn val="ctr"/>
        <c:lblOffset val="100"/>
        <c:noMultiLvlLbl val="0"/>
      </c:catAx>
      <c:valAx>
        <c:axId val="1502212968"/>
        <c:scaling>
          <c:orientation val="minMax"/>
          <c:min val="0"/>
        </c:scaling>
        <c:delete val="1"/>
        <c:axPos val="b"/>
        <c:majorGridlines>
          <c:spPr>
            <a:ln w="9525" cap="flat" cmpd="sng" algn="ctr">
              <a:noFill/>
              <a:round/>
            </a:ln>
            <a:effectLst/>
          </c:spPr>
        </c:majorGridlines>
        <c:numFmt formatCode="General" sourceLinked="1"/>
        <c:majorTickMark val="out"/>
        <c:minorTickMark val="none"/>
        <c:tickLblPos val="nextTo"/>
        <c:crossAx val="150221224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orsätze.xlsx]Kalk!Gewicht Entwicklug - kein Filter</c:name>
    <c:fmtId val="15"/>
  </c:pivotSource>
  <c:chart>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EF1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EF17A">
              <a:alpha val="8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FEF17A"/>
            </a:solidFill>
            <a:round/>
          </a:ln>
          <a:effectLst/>
        </c:spPr>
        <c:marker>
          <c:symbol val="none"/>
        </c:marker>
        <c:dLbl>
          <c:idx val="0"/>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2425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053070508831774E-2"/>
          <c:y val="0"/>
          <c:w val="0.98394695162285428"/>
          <c:h val="0.79401879997558444"/>
        </c:manualLayout>
      </c:layout>
      <c:areaChart>
        <c:grouping val="stacked"/>
        <c:varyColors val="0"/>
        <c:ser>
          <c:idx val="2"/>
          <c:order val="2"/>
          <c:tx>
            <c:strRef>
              <c:f>Kalk!$L$6</c:f>
              <c:strCache>
                <c:ptCount val="1"/>
                <c:pt idx="0">
                  <c:v>Summe von Delta Gewicht Chart</c:v>
                </c:pt>
              </c:strCache>
            </c:strRef>
          </c:tx>
          <c:spPr>
            <a:solidFill>
              <a:srgbClr val="242529"/>
            </a:solidFill>
            <a:ln>
              <a:noFill/>
            </a:ln>
            <a:effectLst/>
          </c:spPr>
          <c:cat>
            <c:strRef>
              <c:f>Kalk!$I$7:$I$20</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Kalk!$L$7:$L$20</c:f>
              <c:numCache>
                <c:formatCode>General</c:formatCode>
                <c:ptCount val="13"/>
                <c:pt idx="0">
                  <c:v>104</c:v>
                </c:pt>
                <c:pt idx="1">
                  <c:v>100</c:v>
                </c:pt>
                <c:pt idx="2">
                  <c:v>100</c:v>
                </c:pt>
                <c:pt idx="3">
                  <c:v>101</c:v>
                </c:pt>
                <c:pt idx="4">
                  <c:v>99</c:v>
                </c:pt>
                <c:pt idx="5">
                  <c:v>98</c:v>
                </c:pt>
                <c:pt idx="6">
                  <c:v>95.5</c:v>
                </c:pt>
                <c:pt idx="7">
                  <c:v>94</c:v>
                </c:pt>
                <c:pt idx="8">
                  <c:v>95</c:v>
                </c:pt>
                <c:pt idx="9">
                  <c:v>93.2</c:v>
                </c:pt>
                <c:pt idx="10">
                  <c:v>92.5</c:v>
                </c:pt>
                <c:pt idx="11">
                  <c:v>91</c:v>
                </c:pt>
                <c:pt idx="12">
                  <c:v>89.3</c:v>
                </c:pt>
              </c:numCache>
            </c:numRef>
          </c:val>
          <c:extLst>
            <c:ext xmlns:c16="http://schemas.microsoft.com/office/drawing/2014/chart" uri="{C3380CC4-5D6E-409C-BE32-E72D297353CC}">
              <c16:uniqueId val="{00000000-E640-4815-9C6C-AF97B9808E25}"/>
            </c:ext>
          </c:extLst>
        </c:ser>
        <c:ser>
          <c:idx val="1"/>
          <c:order val="1"/>
          <c:tx>
            <c:strRef>
              <c:f>Kalk!$K$6</c:f>
              <c:strCache>
                <c:ptCount val="1"/>
                <c:pt idx="0">
                  <c:v>Summe von delta gewicht</c:v>
                </c:pt>
              </c:strCache>
            </c:strRef>
          </c:tx>
          <c:spPr>
            <a:solidFill>
              <a:sysClr val="window" lastClr="FFFFFF"/>
            </a:solidFill>
            <a:ln>
              <a:noFill/>
            </a:ln>
            <a:effectLst/>
          </c:spPr>
          <c:cat>
            <c:strRef>
              <c:f>Kalk!$I$7:$I$20</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Kalk!$K$7:$K$20</c:f>
              <c:numCache>
                <c:formatCode>General</c:formatCode>
                <c:ptCount val="13"/>
                <c:pt idx="0">
                  <c:v>0</c:v>
                </c:pt>
                <c:pt idx="1">
                  <c:v>2.8333333333333286</c:v>
                </c:pt>
                <c:pt idx="2">
                  <c:v>1.6666666666666572</c:v>
                </c:pt>
                <c:pt idx="3">
                  <c:v>-0.50000000000001421</c:v>
                </c:pt>
                <c:pt idx="4">
                  <c:v>0.33333333333331439</c:v>
                </c:pt>
                <c:pt idx="5">
                  <c:v>0.16666666666664298</c:v>
                </c:pt>
                <c:pt idx="6">
                  <c:v>1.4999999999999716</c:v>
                </c:pt>
                <c:pt idx="7">
                  <c:v>1.8333333333333002</c:v>
                </c:pt>
                <c:pt idx="8">
                  <c:v>-0.33333333333337123</c:v>
                </c:pt>
                <c:pt idx="9">
                  <c:v>0.29999999999995453</c:v>
                </c:pt>
                <c:pt idx="10">
                  <c:v>-0.16666666666671404</c:v>
                </c:pt>
                <c:pt idx="11">
                  <c:v>0.16666666666661456</c:v>
                </c:pt>
                <c:pt idx="12">
                  <c:v>0.699999999999946</c:v>
                </c:pt>
              </c:numCache>
            </c:numRef>
          </c:val>
          <c:extLst>
            <c:ext xmlns:c16="http://schemas.microsoft.com/office/drawing/2014/chart" uri="{C3380CC4-5D6E-409C-BE32-E72D297353CC}">
              <c16:uniqueId val="{00000000-872E-4AC8-A907-E31D6C34C5A2}"/>
            </c:ext>
          </c:extLst>
        </c:ser>
        <c:dLbls>
          <c:showLegendKey val="0"/>
          <c:showVal val="0"/>
          <c:showCatName val="0"/>
          <c:showSerName val="0"/>
          <c:showPercent val="0"/>
          <c:showBubbleSize val="0"/>
        </c:dLbls>
        <c:axId val="547298888"/>
        <c:axId val="547298560"/>
      </c:areaChart>
      <c:lineChart>
        <c:grouping val="standard"/>
        <c:varyColors val="0"/>
        <c:ser>
          <c:idx val="0"/>
          <c:order val="0"/>
          <c:tx>
            <c:strRef>
              <c:f>Kalk!$J$6</c:f>
              <c:strCache>
                <c:ptCount val="1"/>
                <c:pt idx="0">
                  <c:v>Summe von Ist</c:v>
                </c:pt>
              </c:strCache>
            </c:strRef>
          </c:tx>
          <c:spPr>
            <a:ln w="28575" cap="rnd">
              <a:solidFill>
                <a:srgbClr val="FEF17A"/>
              </a:solidFill>
              <a:round/>
            </a:ln>
            <a:effectLst/>
          </c:spPr>
          <c:marker>
            <c:symbol val="none"/>
          </c:marker>
          <c:dLbls>
            <c:spPr>
              <a:solidFill>
                <a:srgbClr val="FEF17A">
                  <a:alpha val="80000"/>
                </a:srgb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alk!$I$7:$I$20</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Kalk!$J$7:$J$20</c:f>
              <c:numCache>
                <c:formatCode>General</c:formatCode>
                <c:ptCount val="13"/>
                <c:pt idx="0">
                  <c:v>104</c:v>
                </c:pt>
                <c:pt idx="1">
                  <c:v>100</c:v>
                </c:pt>
                <c:pt idx="2">
                  <c:v>100</c:v>
                </c:pt>
                <c:pt idx="3">
                  <c:v>101</c:v>
                </c:pt>
                <c:pt idx="4">
                  <c:v>99</c:v>
                </c:pt>
                <c:pt idx="5">
                  <c:v>98</c:v>
                </c:pt>
                <c:pt idx="6">
                  <c:v>95.5</c:v>
                </c:pt>
                <c:pt idx="7">
                  <c:v>94</c:v>
                </c:pt>
                <c:pt idx="8">
                  <c:v>95</c:v>
                </c:pt>
                <c:pt idx="9">
                  <c:v>93.2</c:v>
                </c:pt>
                <c:pt idx="10">
                  <c:v>92.5</c:v>
                </c:pt>
                <c:pt idx="11">
                  <c:v>91</c:v>
                </c:pt>
                <c:pt idx="12">
                  <c:v>89.3</c:v>
                </c:pt>
              </c:numCache>
            </c:numRef>
          </c:val>
          <c:smooth val="0"/>
          <c:extLst>
            <c:ext xmlns:c16="http://schemas.microsoft.com/office/drawing/2014/chart" uri="{C3380CC4-5D6E-409C-BE32-E72D297353CC}">
              <c16:uniqueId val="{00000001-872E-4AC8-A907-E31D6C34C5A2}"/>
            </c:ext>
          </c:extLst>
        </c:ser>
        <c:dLbls>
          <c:showLegendKey val="0"/>
          <c:showVal val="0"/>
          <c:showCatName val="0"/>
          <c:showSerName val="0"/>
          <c:showPercent val="0"/>
          <c:showBubbleSize val="0"/>
        </c:dLbls>
        <c:marker val="1"/>
        <c:smooth val="0"/>
        <c:axId val="547298888"/>
        <c:axId val="547298560"/>
      </c:lineChart>
      <c:catAx>
        <c:axId val="547298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j-lt"/>
                <a:ea typeface="+mn-ea"/>
                <a:cs typeface="Calibri Light" panose="020F0302020204030204" pitchFamily="34" charset="0"/>
              </a:defRPr>
            </a:pPr>
            <a:endParaRPr lang="de-DE"/>
          </a:p>
        </c:txPr>
        <c:crossAx val="547298560"/>
        <c:crosses val="autoZero"/>
        <c:auto val="1"/>
        <c:lblAlgn val="ctr"/>
        <c:lblOffset val="100"/>
        <c:noMultiLvlLbl val="0"/>
      </c:catAx>
      <c:valAx>
        <c:axId val="547298560"/>
        <c:scaling>
          <c:orientation val="minMax"/>
        </c:scaling>
        <c:delete val="1"/>
        <c:axPos val="l"/>
        <c:majorGridlines>
          <c:spPr>
            <a:ln w="9525" cap="flat" cmpd="sng" algn="ctr">
              <a:noFill/>
              <a:round/>
            </a:ln>
            <a:effectLst/>
          </c:spPr>
        </c:majorGridlines>
        <c:numFmt formatCode="General" sourceLinked="1"/>
        <c:majorTickMark val="out"/>
        <c:minorTickMark val="none"/>
        <c:tickLblPos val="nextTo"/>
        <c:crossAx val="54729888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ivotFmts>
      <c:pivotFmt>
        <c:idx val="0"/>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pivotFmt>
      <c:pivotFmt>
        <c:idx val="7"/>
        <c:spPr>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a:effectLst/>
        </c:spPr>
        <c:dLbl>
          <c:idx val="0"/>
          <c:spPr>
            <a:solidFill>
              <a:srgbClr val="242529"/>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42529">
              <a:alpha val="80000"/>
            </a:srgb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EF17A">
              <a:alpha val="80000"/>
            </a:srgbClr>
          </a:solidFill>
          <a:ln>
            <a:noFill/>
          </a:ln>
          <a:effectLst/>
        </c:spPr>
        <c:marker>
          <c:symbol val="none"/>
        </c:marker>
        <c:dLbl>
          <c:idx val="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42529">
              <a:alpha val="80000"/>
            </a:srgbClr>
          </a:solidFill>
          <a:ln>
            <a:noFill/>
          </a:ln>
          <a:effectLst/>
        </c:spPr>
        <c:marker>
          <c:symbol val="none"/>
        </c:marker>
        <c:dLbl>
          <c:idx val="0"/>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EF17A">
              <a:alpha val="80000"/>
            </a:srgbClr>
          </a:solidFill>
          <a:ln>
            <a:noFill/>
          </a:ln>
          <a:effectLst/>
        </c:spPr>
        <c:marker>
          <c:symbol val="none"/>
        </c:marker>
        <c:dLbl>
          <c:idx val="0"/>
          <c:numFmt formatCode="#,##0" sourceLinked="0"/>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384951881014877E-4"/>
          <c:y val="6.7355186349348905E-4"/>
          <c:w val="0.97723039649629595"/>
          <c:h val="0.83703713208682873"/>
        </c:manualLayout>
      </c:layout>
      <c:barChart>
        <c:barDir val="bar"/>
        <c:grouping val="clustered"/>
        <c:varyColors val="0"/>
        <c:ser>
          <c:idx val="0"/>
          <c:order val="0"/>
          <c:tx>
            <c:strRef>
              <c:f>Kalk!$I$47</c:f>
              <c:strCache>
                <c:ptCount val="1"/>
                <c:pt idx="0">
                  <c:v>Ziel  Abnahme</c:v>
                </c:pt>
              </c:strCache>
            </c:strRef>
          </c:tx>
          <c:spPr>
            <a:solidFill>
              <a:srgbClr val="242529"/>
            </a:solidFill>
            <a:ln w="69850">
              <a:solidFill>
                <a:srgbClr val="242529"/>
              </a:solidFill>
            </a:ln>
            <a:effectLst>
              <a:glow rad="292100">
                <a:srgbClr val="242529"/>
              </a:glow>
            </a:effectLst>
          </c:spPr>
          <c:invertIfNegative val="0"/>
          <c:dLbls>
            <c:delete val="1"/>
          </c:dLbls>
          <c:errBars>
            <c:errBarType val="minus"/>
            <c:errValType val="percentage"/>
            <c:noEndCap val="1"/>
            <c:val val="1"/>
            <c:spPr>
              <a:noFill/>
              <a:ln w="431800" cap="flat" cmpd="sng" algn="ctr">
                <a:solidFill>
                  <a:sysClr val="window" lastClr="FFFFFF"/>
                </a:solidFill>
                <a:round/>
              </a:ln>
              <a:effectLst/>
            </c:spPr>
          </c:errBars>
          <c:val>
            <c:numRef>
              <c:f>Kalk!$I$48</c:f>
              <c:numCache>
                <c:formatCode>General</c:formatCode>
                <c:ptCount val="1"/>
                <c:pt idx="0">
                  <c:v>3.5000000000000142</c:v>
                </c:pt>
              </c:numCache>
            </c:numRef>
          </c:val>
          <c:extLst>
            <c:ext xmlns:c16="http://schemas.microsoft.com/office/drawing/2014/chart" uri="{C3380CC4-5D6E-409C-BE32-E72D297353CC}">
              <c16:uniqueId val="{00000000-B661-4EE8-BB70-4DDA12B6B408}"/>
            </c:ext>
          </c:extLst>
        </c:ser>
        <c:ser>
          <c:idx val="1"/>
          <c:order val="1"/>
          <c:tx>
            <c:strRef>
              <c:f>Kalk!$J$47</c:f>
              <c:strCache>
                <c:ptCount val="1"/>
                <c:pt idx="0">
                  <c:v>Ist Gewicht</c:v>
                </c:pt>
              </c:strCache>
            </c:strRef>
          </c:tx>
          <c:spPr>
            <a:solidFill>
              <a:srgbClr val="FEF17A">
                <a:alpha val="66000"/>
              </a:srgbClr>
            </a:solidFill>
            <a:ln>
              <a:noFill/>
            </a:ln>
            <a:effectLst/>
          </c:spPr>
          <c:invertIfNegative val="0"/>
          <c:dLbls>
            <c:dLbl>
              <c:idx val="0"/>
              <c:spPr>
                <a:solidFill>
                  <a:srgbClr val="FEF17A">
                    <a:alpha val="58824"/>
                  </a:srgb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extLst>
                <c:ext xmlns:c16="http://schemas.microsoft.com/office/drawing/2014/chart" uri="{C3380CC4-5D6E-409C-BE32-E72D297353CC}">
                  <c16:uniqueId val="{00000003-B661-4EE8-BB70-4DDA12B6B408}"/>
                </c:ext>
              </c:extLst>
            </c:dLbl>
            <c:spPr>
              <a:solidFill>
                <a:srgbClr val="FEF17A"/>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J$48</c:f>
              <c:numCache>
                <c:formatCode>General</c:formatCode>
                <c:ptCount val="1"/>
                <c:pt idx="0">
                  <c:v>3</c:v>
                </c:pt>
              </c:numCache>
            </c:numRef>
          </c:val>
          <c:extLst>
            <c:ext xmlns:c16="http://schemas.microsoft.com/office/drawing/2014/chart" uri="{C3380CC4-5D6E-409C-BE32-E72D297353CC}">
              <c16:uniqueId val="{00000001-B661-4EE8-BB70-4DDA12B6B408}"/>
            </c:ext>
          </c:extLst>
        </c:ser>
        <c:dLbls>
          <c:dLblPos val="outEnd"/>
          <c:showLegendKey val="0"/>
          <c:showVal val="1"/>
          <c:showCatName val="0"/>
          <c:showSerName val="0"/>
          <c:showPercent val="0"/>
          <c:showBubbleSize val="0"/>
        </c:dLbls>
        <c:gapWidth val="55"/>
        <c:overlap val="100"/>
        <c:axId val="1502212248"/>
        <c:axId val="1502212968"/>
      </c:barChart>
      <c:catAx>
        <c:axId val="1502212248"/>
        <c:scaling>
          <c:orientation val="minMax"/>
        </c:scaling>
        <c:delete val="1"/>
        <c:axPos val="l"/>
        <c:numFmt formatCode="General" sourceLinked="1"/>
        <c:majorTickMark val="out"/>
        <c:minorTickMark val="none"/>
        <c:tickLblPos val="nextTo"/>
        <c:crossAx val="1502212968"/>
        <c:crosses val="autoZero"/>
        <c:auto val="1"/>
        <c:lblAlgn val="ctr"/>
        <c:lblOffset val="100"/>
        <c:noMultiLvlLbl val="0"/>
      </c:catAx>
      <c:valAx>
        <c:axId val="1502212968"/>
        <c:scaling>
          <c:orientation val="minMax"/>
          <c:min val="0"/>
        </c:scaling>
        <c:delete val="1"/>
        <c:axPos val="b"/>
        <c:majorGridlines>
          <c:spPr>
            <a:ln w="9525" cap="flat" cmpd="sng" algn="ctr">
              <a:noFill/>
              <a:round/>
            </a:ln>
            <a:effectLst/>
          </c:spPr>
        </c:majorGridlines>
        <c:numFmt formatCode="General" sourceLinked="1"/>
        <c:majorTickMark val="out"/>
        <c:minorTickMark val="none"/>
        <c:tickLblPos val="nextTo"/>
        <c:crossAx val="150221224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orsätze.xlsx]Kalk!Ziel Finanzen</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F17A">
              <a:alpha val="68000"/>
            </a:srgbClr>
          </a:solidFill>
          <a:ln w="19050">
            <a:solidFill>
              <a:schemeClr val="lt1"/>
            </a:solidFill>
          </a:ln>
          <a:effectLst/>
        </c:spPr>
      </c:pivotFmt>
      <c:pivotFmt>
        <c:idx val="3"/>
        <c:spPr>
          <a:solidFill>
            <a:srgbClr val="242529"/>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EF17A">
              <a:alpha val="68000"/>
            </a:srgbClr>
          </a:solidFill>
          <a:ln w="19050">
            <a:solidFill>
              <a:schemeClr val="lt1"/>
            </a:solidFill>
          </a:ln>
          <a:effectLst/>
        </c:spPr>
      </c:pivotFmt>
      <c:pivotFmt>
        <c:idx val="6"/>
        <c:spPr>
          <a:solidFill>
            <a:srgbClr val="242529"/>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EF17A">
              <a:alpha val="68000"/>
            </a:srgbClr>
          </a:solidFill>
          <a:ln w="19050">
            <a:noFill/>
          </a:ln>
          <a:effectLst/>
        </c:spPr>
      </c:pivotFmt>
      <c:pivotFmt>
        <c:idx val="9"/>
        <c:spPr>
          <a:solidFill>
            <a:srgbClr val="242529"/>
          </a:solidFill>
          <a:ln w="19050">
            <a:noFill/>
          </a:ln>
          <a:effectLst/>
        </c:spPr>
      </c:pivotFmt>
      <c:pivotFmt>
        <c:idx val="1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EF17A">
              <a:alpha val="68000"/>
            </a:srgbClr>
          </a:solidFill>
          <a:ln w="19050">
            <a:noFill/>
          </a:ln>
          <a:effectLst>
            <a:softEdge rad="0"/>
          </a:effectLst>
          <a:scene3d>
            <a:camera prst="orthographicFront"/>
            <a:lightRig rig="threePt" dir="t"/>
          </a:scene3d>
          <a:sp3d>
            <a:bevelT w="0"/>
          </a:sp3d>
        </c:spPr>
      </c:pivotFmt>
      <c:pivotFmt>
        <c:idx val="12"/>
        <c:spPr>
          <a:solidFill>
            <a:srgbClr val="242529"/>
          </a:solidFill>
          <a:ln w="19050">
            <a:noFill/>
          </a:ln>
          <a:effectLst>
            <a:softEdge rad="0"/>
          </a:effectLst>
        </c:spPr>
      </c:pivotFmt>
      <c:pivotFmt>
        <c:idx val="13"/>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EF17A">
              <a:alpha val="68000"/>
            </a:srgbClr>
          </a:solidFill>
          <a:ln w="19050">
            <a:noFill/>
          </a:ln>
          <a:effectLst>
            <a:softEdge rad="0"/>
          </a:effectLst>
          <a:scene3d>
            <a:camera prst="orthographicFront"/>
            <a:lightRig rig="threePt" dir="t"/>
          </a:scene3d>
          <a:sp3d>
            <a:bevelT w="0"/>
          </a:sp3d>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242529"/>
          </a:solidFill>
          <a:ln w="19050">
            <a:noFill/>
          </a:ln>
          <a:effectLst>
            <a:softEdge rad="0"/>
          </a:effectLst>
        </c:spPr>
      </c:pivotFmt>
      <c:pivotFmt>
        <c:idx val="17"/>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EF17A">
              <a:alpha val="68000"/>
            </a:srgbClr>
          </a:solidFill>
          <a:ln w="19050">
            <a:noFill/>
          </a:ln>
          <a:effectLst>
            <a:softEdge rad="0"/>
          </a:effectLst>
          <a:scene3d>
            <a:camera prst="orthographicFront"/>
            <a:lightRig rig="threePt" dir="t"/>
          </a:scene3d>
          <a:sp3d>
            <a:bevelT w="0"/>
          </a:sp3d>
        </c:spPr>
      </c:pivotFmt>
      <c:pivotFmt>
        <c:idx val="19"/>
        <c:spPr>
          <a:solidFill>
            <a:srgbClr val="242529"/>
          </a:solidFill>
          <a:ln w="19050">
            <a:noFill/>
          </a:ln>
          <a:effectLst>
            <a:softEdge rad="0"/>
          </a:effectLst>
        </c:spPr>
      </c:pivotFmt>
      <c:pivotFmt>
        <c:idx val="2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EF17A">
              <a:alpha val="68000"/>
            </a:srgbClr>
          </a:solidFill>
          <a:ln w="19050">
            <a:noFill/>
          </a:ln>
          <a:effectLst>
            <a:softEdge rad="0"/>
          </a:effectLst>
          <a:scene3d>
            <a:camera prst="orthographicFront"/>
            <a:lightRig rig="threePt" dir="t"/>
          </a:scene3d>
          <a:sp3d>
            <a:bevelT w="0"/>
          </a:sp3d>
        </c:spPr>
      </c:pivotFmt>
      <c:pivotFmt>
        <c:idx val="22"/>
        <c:spPr>
          <a:solidFill>
            <a:srgbClr val="242529"/>
          </a:solidFill>
          <a:ln w="19050">
            <a:noFill/>
          </a:ln>
          <a:effectLst>
            <a:softEdge rad="0"/>
          </a:effectLst>
        </c:spPr>
      </c:pivotFmt>
    </c:pivotFmts>
    <c:plotArea>
      <c:layout>
        <c:manualLayout>
          <c:layoutTarget val="inner"/>
          <c:xMode val="edge"/>
          <c:yMode val="edge"/>
          <c:x val="0.10614117972095594"/>
          <c:y val="0"/>
          <c:w val="0.72982400884100018"/>
          <c:h val="1"/>
        </c:manualLayout>
      </c:layout>
      <c:doughnutChart>
        <c:varyColors val="1"/>
        <c:ser>
          <c:idx val="0"/>
          <c:order val="0"/>
          <c:tx>
            <c:strRef>
              <c:f>Kalk!$F$18</c:f>
              <c:strCache>
                <c:ptCount val="1"/>
                <c:pt idx="0">
                  <c:v>Ergebnis</c:v>
                </c:pt>
              </c:strCache>
            </c:strRef>
          </c:tx>
          <c:spPr>
            <a:ln>
              <a:noFill/>
            </a:ln>
            <a:effectLst>
              <a:softEdge rad="0"/>
            </a:effectLst>
          </c:spPr>
          <c:dPt>
            <c:idx val="0"/>
            <c:bubble3D val="0"/>
            <c:spPr>
              <a:solidFill>
                <a:srgbClr val="FEF17A">
                  <a:alpha val="68000"/>
                </a:srgbClr>
              </a:solidFill>
              <a:ln w="19050">
                <a:noFill/>
              </a:ln>
              <a:effectLst>
                <a:softEdge rad="0"/>
              </a:effectLst>
              <a:scene3d>
                <a:camera prst="orthographicFront"/>
                <a:lightRig rig="threePt" dir="t"/>
              </a:scene3d>
              <a:sp3d>
                <a:bevelT w="0"/>
              </a:sp3d>
            </c:spPr>
            <c:extLst>
              <c:ext xmlns:c16="http://schemas.microsoft.com/office/drawing/2014/chart" uri="{C3380CC4-5D6E-409C-BE32-E72D297353CC}">
                <c16:uniqueId val="{00000001-9E11-4115-8DF0-029F0A1BCBBB}"/>
              </c:ext>
            </c:extLst>
          </c:dPt>
          <c:dPt>
            <c:idx val="1"/>
            <c:bubble3D val="0"/>
            <c:spPr>
              <a:solidFill>
                <a:srgbClr val="242529"/>
              </a:solidFill>
              <a:ln w="19050">
                <a:noFill/>
              </a:ln>
              <a:effectLst>
                <a:softEdge rad="0"/>
              </a:effectLst>
            </c:spPr>
            <c:extLst>
              <c:ext xmlns:c16="http://schemas.microsoft.com/office/drawing/2014/chart" uri="{C3380CC4-5D6E-409C-BE32-E72D297353CC}">
                <c16:uniqueId val="{00000003-9E11-4115-8DF0-029F0A1BCBBB}"/>
              </c:ext>
            </c:extLst>
          </c:dPt>
          <c:cat>
            <c:strRef>
              <c:f>Kalk!$E$19:$E$20</c:f>
              <c:strCache>
                <c:ptCount val="2"/>
                <c:pt idx="0">
                  <c:v>Summe von Feld1</c:v>
                </c:pt>
                <c:pt idx="1">
                  <c:v>Summe von Delta Ziel</c:v>
                </c:pt>
              </c:strCache>
            </c:strRef>
          </c:cat>
          <c:val>
            <c:numRef>
              <c:f>Kalk!$F$19:$F$20</c:f>
              <c:numCache>
                <c:formatCode>0%</c:formatCode>
                <c:ptCount val="2"/>
                <c:pt idx="0">
                  <c:v>0.81904761904761902</c:v>
                </c:pt>
                <c:pt idx="1">
                  <c:v>0.18095238095238098</c:v>
                </c:pt>
              </c:numCache>
            </c:numRef>
          </c:val>
          <c:extLst>
            <c:ext xmlns:c16="http://schemas.microsoft.com/office/drawing/2014/chart" uri="{C3380CC4-5D6E-409C-BE32-E72D297353CC}">
              <c16:uniqueId val="{00000004-9E11-4115-8DF0-029F0A1BCBB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4"/>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svg"/><Relationship Id="rId18" Type="http://schemas.openxmlformats.org/officeDocument/2006/relationships/chart" Target="../charts/chart6.xml"/><Relationship Id="rId26" Type="http://schemas.openxmlformats.org/officeDocument/2006/relationships/image" Target="../media/image20.svg"/><Relationship Id="rId39" Type="http://schemas.openxmlformats.org/officeDocument/2006/relationships/image" Target="../media/image25.png"/><Relationship Id="rId3" Type="http://schemas.openxmlformats.org/officeDocument/2006/relationships/image" Target="../media/image4.png"/><Relationship Id="rId21" Type="http://schemas.openxmlformats.org/officeDocument/2006/relationships/chart" Target="../charts/chart7.xml"/><Relationship Id="rId34" Type="http://schemas.openxmlformats.org/officeDocument/2006/relationships/image" Target="../media/image21.png"/><Relationship Id="rId42" Type="http://schemas.openxmlformats.org/officeDocument/2006/relationships/image" Target="../media/image28.svg"/><Relationship Id="rId7" Type="http://schemas.openxmlformats.org/officeDocument/2006/relationships/image" Target="../media/image6.png"/><Relationship Id="rId12" Type="http://schemas.openxmlformats.org/officeDocument/2006/relationships/image" Target="../media/image11.png"/><Relationship Id="rId17" Type="http://schemas.openxmlformats.org/officeDocument/2006/relationships/chart" Target="../charts/chart5.xml"/><Relationship Id="rId25" Type="http://schemas.openxmlformats.org/officeDocument/2006/relationships/image" Target="../media/image19.png"/><Relationship Id="rId33" Type="http://schemas.openxmlformats.org/officeDocument/2006/relationships/hyperlink" Target="#Bildung!A1"/><Relationship Id="rId38" Type="http://schemas.openxmlformats.org/officeDocument/2006/relationships/image" Target="../media/image24.svg"/><Relationship Id="rId2" Type="http://schemas.openxmlformats.org/officeDocument/2006/relationships/hyperlink" Target="#Sport!A1"/><Relationship Id="rId16" Type="http://schemas.openxmlformats.org/officeDocument/2006/relationships/chart" Target="../charts/chart4.xml"/><Relationship Id="rId20" Type="http://schemas.openxmlformats.org/officeDocument/2006/relationships/image" Target="../media/image18.svg"/><Relationship Id="rId29" Type="http://schemas.openxmlformats.org/officeDocument/2006/relationships/chart" Target="../charts/chart13.xml"/><Relationship Id="rId41" Type="http://schemas.openxmlformats.org/officeDocument/2006/relationships/image" Target="../media/image27.png"/><Relationship Id="rId1" Type="http://schemas.openxmlformats.org/officeDocument/2006/relationships/hyperlink" Target="#Gesundheit!A1"/><Relationship Id="rId6" Type="http://schemas.openxmlformats.org/officeDocument/2006/relationships/hyperlink" Target="#Ziele!A1"/><Relationship Id="rId11" Type="http://schemas.openxmlformats.org/officeDocument/2006/relationships/chart" Target="../charts/chart3.xml"/><Relationship Id="rId24" Type="http://schemas.openxmlformats.org/officeDocument/2006/relationships/chart" Target="../charts/chart10.xml"/><Relationship Id="rId32" Type="http://schemas.openxmlformats.org/officeDocument/2006/relationships/chart" Target="../charts/chart16.xml"/><Relationship Id="rId37" Type="http://schemas.openxmlformats.org/officeDocument/2006/relationships/image" Target="../media/image23.png"/><Relationship Id="rId40" Type="http://schemas.openxmlformats.org/officeDocument/2006/relationships/image" Target="../media/image26.svg"/><Relationship Id="rId5" Type="http://schemas.openxmlformats.org/officeDocument/2006/relationships/image" Target="../media/image5.png"/><Relationship Id="rId15" Type="http://schemas.openxmlformats.org/officeDocument/2006/relationships/image" Target="../media/image14.svg"/><Relationship Id="rId23" Type="http://schemas.openxmlformats.org/officeDocument/2006/relationships/chart" Target="../charts/chart9.xml"/><Relationship Id="rId28" Type="http://schemas.openxmlformats.org/officeDocument/2006/relationships/chart" Target="../charts/chart12.xml"/><Relationship Id="rId36" Type="http://schemas.openxmlformats.org/officeDocument/2006/relationships/hyperlink" Target="#Finanzen!A1"/><Relationship Id="rId10" Type="http://schemas.openxmlformats.org/officeDocument/2006/relationships/chart" Target="../charts/chart2.xml"/><Relationship Id="rId19" Type="http://schemas.openxmlformats.org/officeDocument/2006/relationships/image" Target="../media/image17.png"/><Relationship Id="rId31" Type="http://schemas.openxmlformats.org/officeDocument/2006/relationships/chart" Target="../charts/chart15.xml"/><Relationship Id="rId4" Type="http://schemas.microsoft.com/office/2007/relationships/hdphoto" Target="../media/hdphoto1.wdp"/><Relationship Id="rId9" Type="http://schemas.openxmlformats.org/officeDocument/2006/relationships/chart" Target="../charts/chart1.xml"/><Relationship Id="rId14" Type="http://schemas.openxmlformats.org/officeDocument/2006/relationships/image" Target="../media/image13.png"/><Relationship Id="rId22" Type="http://schemas.openxmlformats.org/officeDocument/2006/relationships/chart" Target="../charts/chart8.xml"/><Relationship Id="rId27" Type="http://schemas.openxmlformats.org/officeDocument/2006/relationships/chart" Target="../charts/chart11.xml"/><Relationship Id="rId30" Type="http://schemas.openxmlformats.org/officeDocument/2006/relationships/chart" Target="../charts/chart14.xml"/><Relationship Id="rId35" Type="http://schemas.openxmlformats.org/officeDocument/2006/relationships/image" Target="../media/image22.svg"/><Relationship Id="rId43"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8</xdr:col>
      <xdr:colOff>38100</xdr:colOff>
      <xdr:row>4</xdr:row>
      <xdr:rowOff>161924</xdr:rowOff>
    </xdr:from>
    <xdr:to>
      <xdr:col>25</xdr:col>
      <xdr:colOff>457687</xdr:colOff>
      <xdr:row>19</xdr:row>
      <xdr:rowOff>123824</xdr:rowOff>
    </xdr:to>
    <xdr:sp macro="" textlink="">
      <xdr:nvSpPr>
        <xdr:cNvPr id="44" name="Rechteck: abgerundete Ecken 9">
          <a:extLst>
            <a:ext uri="{FF2B5EF4-FFF2-40B4-BE49-F238E27FC236}">
              <a16:creationId xmlns:a16="http://schemas.microsoft.com/office/drawing/2014/main" id="{D478C26A-44E4-9F85-09F4-09230E15CEAB}"/>
            </a:ext>
          </a:extLst>
        </xdr:cNvPr>
        <xdr:cNvSpPr/>
      </xdr:nvSpPr>
      <xdr:spPr>
        <a:xfrm>
          <a:off x="11668125" y="962024"/>
          <a:ext cx="6286987" cy="2962275"/>
        </a:xfrm>
        <a:custGeom>
          <a:avLst/>
          <a:gdLst>
            <a:gd name="connsiteX0" fmla="*/ 0 w 6515100"/>
            <a:gd name="connsiteY0" fmla="*/ 481022 h 2886075"/>
            <a:gd name="connsiteX1" fmla="*/ 481022 w 6515100"/>
            <a:gd name="connsiteY1" fmla="*/ 0 h 2886075"/>
            <a:gd name="connsiteX2" fmla="*/ 6034078 w 6515100"/>
            <a:gd name="connsiteY2" fmla="*/ 0 h 2886075"/>
            <a:gd name="connsiteX3" fmla="*/ 6515100 w 6515100"/>
            <a:gd name="connsiteY3" fmla="*/ 481022 h 2886075"/>
            <a:gd name="connsiteX4" fmla="*/ 6515100 w 6515100"/>
            <a:gd name="connsiteY4" fmla="*/ 2405053 h 2886075"/>
            <a:gd name="connsiteX5" fmla="*/ 6034078 w 6515100"/>
            <a:gd name="connsiteY5" fmla="*/ 2886075 h 2886075"/>
            <a:gd name="connsiteX6" fmla="*/ 481022 w 6515100"/>
            <a:gd name="connsiteY6" fmla="*/ 2886075 h 2886075"/>
            <a:gd name="connsiteX7" fmla="*/ 0 w 6515100"/>
            <a:gd name="connsiteY7" fmla="*/ 2405053 h 2886075"/>
            <a:gd name="connsiteX8" fmla="*/ 0 w 6515100"/>
            <a:gd name="connsiteY8" fmla="*/ 481022 h 2886075"/>
            <a:gd name="connsiteX0" fmla="*/ 487 w 6515587"/>
            <a:gd name="connsiteY0" fmla="*/ 519122 h 2924175"/>
            <a:gd name="connsiteX1" fmla="*/ 243384 w 6515587"/>
            <a:gd name="connsiteY1" fmla="*/ 0 h 2924175"/>
            <a:gd name="connsiteX2" fmla="*/ 6034565 w 6515587"/>
            <a:gd name="connsiteY2" fmla="*/ 38100 h 2924175"/>
            <a:gd name="connsiteX3" fmla="*/ 6515587 w 6515587"/>
            <a:gd name="connsiteY3" fmla="*/ 519122 h 2924175"/>
            <a:gd name="connsiteX4" fmla="*/ 6515587 w 6515587"/>
            <a:gd name="connsiteY4" fmla="*/ 2443153 h 2924175"/>
            <a:gd name="connsiteX5" fmla="*/ 6034565 w 6515587"/>
            <a:gd name="connsiteY5" fmla="*/ 2924175 h 2924175"/>
            <a:gd name="connsiteX6" fmla="*/ 481509 w 6515587"/>
            <a:gd name="connsiteY6" fmla="*/ 2924175 h 2924175"/>
            <a:gd name="connsiteX7" fmla="*/ 487 w 6515587"/>
            <a:gd name="connsiteY7" fmla="*/ 2443153 h 2924175"/>
            <a:gd name="connsiteX8" fmla="*/ 487 w 6515587"/>
            <a:gd name="connsiteY8" fmla="*/ 519122 h 2924175"/>
            <a:gd name="connsiteX0" fmla="*/ 487 w 6515587"/>
            <a:gd name="connsiteY0" fmla="*/ 519122 h 2962275"/>
            <a:gd name="connsiteX1" fmla="*/ 243384 w 6515587"/>
            <a:gd name="connsiteY1" fmla="*/ 0 h 2962275"/>
            <a:gd name="connsiteX2" fmla="*/ 6034565 w 6515587"/>
            <a:gd name="connsiteY2" fmla="*/ 38100 h 2962275"/>
            <a:gd name="connsiteX3" fmla="*/ 6515587 w 6515587"/>
            <a:gd name="connsiteY3" fmla="*/ 519122 h 2962275"/>
            <a:gd name="connsiteX4" fmla="*/ 6515587 w 6515587"/>
            <a:gd name="connsiteY4" fmla="*/ 2443153 h 2962275"/>
            <a:gd name="connsiteX5" fmla="*/ 6034565 w 6515587"/>
            <a:gd name="connsiteY5" fmla="*/ 2924175 h 2962275"/>
            <a:gd name="connsiteX6" fmla="*/ 262434 w 6515587"/>
            <a:gd name="connsiteY6" fmla="*/ 2962275 h 2962275"/>
            <a:gd name="connsiteX7" fmla="*/ 487 w 6515587"/>
            <a:gd name="connsiteY7" fmla="*/ 2443153 h 2962275"/>
            <a:gd name="connsiteX8" fmla="*/ 487 w 6515587"/>
            <a:gd name="connsiteY8" fmla="*/ 519122 h 2962275"/>
            <a:gd name="connsiteX0" fmla="*/ 487 w 6516074"/>
            <a:gd name="connsiteY0" fmla="*/ 519122 h 2962275"/>
            <a:gd name="connsiteX1" fmla="*/ 243384 w 6516074"/>
            <a:gd name="connsiteY1" fmla="*/ 0 h 2962275"/>
            <a:gd name="connsiteX2" fmla="*/ 6034565 w 6516074"/>
            <a:gd name="connsiteY2" fmla="*/ 38100 h 2962275"/>
            <a:gd name="connsiteX3" fmla="*/ 6515587 w 6516074"/>
            <a:gd name="connsiteY3" fmla="*/ 519122 h 2962275"/>
            <a:gd name="connsiteX4" fmla="*/ 6515587 w 6516074"/>
            <a:gd name="connsiteY4" fmla="*/ 2443153 h 2962275"/>
            <a:gd name="connsiteX5" fmla="*/ 6272690 w 6516074"/>
            <a:gd name="connsiteY5" fmla="*/ 2924175 h 2962275"/>
            <a:gd name="connsiteX6" fmla="*/ 262434 w 6516074"/>
            <a:gd name="connsiteY6" fmla="*/ 2962275 h 2962275"/>
            <a:gd name="connsiteX7" fmla="*/ 487 w 6516074"/>
            <a:gd name="connsiteY7" fmla="*/ 2443153 h 2962275"/>
            <a:gd name="connsiteX8" fmla="*/ 487 w 6516074"/>
            <a:gd name="connsiteY8" fmla="*/ 519122 h 2962275"/>
            <a:gd name="connsiteX0" fmla="*/ 487 w 6516074"/>
            <a:gd name="connsiteY0" fmla="*/ 519122 h 2962275"/>
            <a:gd name="connsiteX1" fmla="*/ 243384 w 6516074"/>
            <a:gd name="connsiteY1" fmla="*/ 0 h 2962275"/>
            <a:gd name="connsiteX2" fmla="*/ 6253640 w 6516074"/>
            <a:gd name="connsiteY2" fmla="*/ 28575 h 2962275"/>
            <a:gd name="connsiteX3" fmla="*/ 6515587 w 6516074"/>
            <a:gd name="connsiteY3" fmla="*/ 519122 h 2962275"/>
            <a:gd name="connsiteX4" fmla="*/ 6515587 w 6516074"/>
            <a:gd name="connsiteY4" fmla="*/ 2443153 h 2962275"/>
            <a:gd name="connsiteX5" fmla="*/ 6272690 w 6516074"/>
            <a:gd name="connsiteY5" fmla="*/ 2924175 h 2962275"/>
            <a:gd name="connsiteX6" fmla="*/ 262434 w 6516074"/>
            <a:gd name="connsiteY6" fmla="*/ 2962275 h 2962275"/>
            <a:gd name="connsiteX7" fmla="*/ 487 w 6516074"/>
            <a:gd name="connsiteY7" fmla="*/ 2443153 h 2962275"/>
            <a:gd name="connsiteX8" fmla="*/ 487 w 6516074"/>
            <a:gd name="connsiteY8" fmla="*/ 519122 h 29622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516074" h="2962275">
              <a:moveTo>
                <a:pt x="487" y="519122"/>
              </a:moveTo>
              <a:cubicBezTo>
                <a:pt x="487" y="253461"/>
                <a:pt x="-22277" y="0"/>
                <a:pt x="243384" y="0"/>
              </a:cubicBezTo>
              <a:lnTo>
                <a:pt x="6253640" y="28575"/>
              </a:lnTo>
              <a:cubicBezTo>
                <a:pt x="6519301" y="28575"/>
                <a:pt x="6515587" y="253461"/>
                <a:pt x="6515587" y="519122"/>
              </a:cubicBezTo>
              <a:lnTo>
                <a:pt x="6515587" y="2443153"/>
              </a:lnTo>
              <a:cubicBezTo>
                <a:pt x="6515587" y="2708814"/>
                <a:pt x="6538351" y="2924175"/>
                <a:pt x="6272690" y="2924175"/>
              </a:cubicBezTo>
              <a:lnTo>
                <a:pt x="262434" y="2962275"/>
              </a:lnTo>
              <a:cubicBezTo>
                <a:pt x="-3227" y="2962275"/>
                <a:pt x="487" y="2708814"/>
                <a:pt x="487" y="2443153"/>
              </a:cubicBezTo>
              <a:lnTo>
                <a:pt x="487" y="519122"/>
              </a:lnTo>
              <a:close/>
            </a:path>
          </a:pathLst>
        </a:custGeom>
        <a:solidFill>
          <a:srgbClr val="36383E"/>
        </a:solidFill>
        <a:ln>
          <a:noFill/>
        </a:ln>
        <a:effectLst>
          <a:glow>
            <a:srgbClr val="FEF17A">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08000" rtlCol="0" anchor="t"/>
        <a:lstStyle/>
        <a:p>
          <a:pPr algn="l"/>
          <a:endParaRPr lang="de-DE" sz="1100"/>
        </a:p>
      </xdr:txBody>
    </xdr:sp>
    <xdr:clientData/>
  </xdr:twoCellAnchor>
  <xdr:twoCellAnchor>
    <xdr:from>
      <xdr:col>0</xdr:col>
      <xdr:colOff>114300</xdr:colOff>
      <xdr:row>32</xdr:row>
      <xdr:rowOff>47625</xdr:rowOff>
    </xdr:from>
    <xdr:to>
      <xdr:col>2</xdr:col>
      <xdr:colOff>209550</xdr:colOff>
      <xdr:row>35</xdr:row>
      <xdr:rowOff>0</xdr:rowOff>
    </xdr:to>
    <xdr:sp macro="" textlink="">
      <xdr:nvSpPr>
        <xdr:cNvPr id="1043" name="Rechteck: abgerundete Ecken 1042">
          <a:hlinkClick xmlns:r="http://schemas.openxmlformats.org/officeDocument/2006/relationships" r:id="rId1"/>
          <a:extLst>
            <a:ext uri="{FF2B5EF4-FFF2-40B4-BE49-F238E27FC236}">
              <a16:creationId xmlns:a16="http://schemas.microsoft.com/office/drawing/2014/main" id="{73A43657-71C0-DE8A-B55F-3699C323DE06}"/>
            </a:ext>
          </a:extLst>
        </xdr:cNvPr>
        <xdr:cNvSpPr/>
      </xdr:nvSpPr>
      <xdr:spPr>
        <a:xfrm>
          <a:off x="114300" y="6448425"/>
          <a:ext cx="885825" cy="552450"/>
        </a:xfrm>
        <a:prstGeom prst="roundRect">
          <a:avLst/>
        </a:prstGeom>
        <a:solidFill>
          <a:srgbClr val="35353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0</xdr:col>
      <xdr:colOff>133350</xdr:colOff>
      <xdr:row>35</xdr:row>
      <xdr:rowOff>123825</xdr:rowOff>
    </xdr:from>
    <xdr:to>
      <xdr:col>2</xdr:col>
      <xdr:colOff>228600</xdr:colOff>
      <xdr:row>38</xdr:row>
      <xdr:rowOff>76200</xdr:rowOff>
    </xdr:to>
    <xdr:sp macro="" textlink="">
      <xdr:nvSpPr>
        <xdr:cNvPr id="1048" name="Rechteck: abgerundete Ecken 1047">
          <a:hlinkClick xmlns:r="http://schemas.openxmlformats.org/officeDocument/2006/relationships" r:id="rId2"/>
          <a:extLst>
            <a:ext uri="{FF2B5EF4-FFF2-40B4-BE49-F238E27FC236}">
              <a16:creationId xmlns:a16="http://schemas.microsoft.com/office/drawing/2014/main" id="{30659FBB-08F4-E58F-B01B-4211C5B9B9A5}"/>
            </a:ext>
          </a:extLst>
        </xdr:cNvPr>
        <xdr:cNvSpPr/>
      </xdr:nvSpPr>
      <xdr:spPr>
        <a:xfrm>
          <a:off x="133350" y="7124700"/>
          <a:ext cx="885825" cy="552450"/>
        </a:xfrm>
        <a:prstGeom prst="roundRect">
          <a:avLst/>
        </a:prstGeom>
        <a:solidFill>
          <a:srgbClr val="35353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95250</xdr:colOff>
      <xdr:row>13</xdr:row>
      <xdr:rowOff>133350</xdr:rowOff>
    </xdr:from>
    <xdr:to>
      <xdr:col>9</xdr:col>
      <xdr:colOff>342450</xdr:colOff>
      <xdr:row>31</xdr:row>
      <xdr:rowOff>132900</xdr:rowOff>
    </xdr:to>
    <xdr:sp macro="" textlink="">
      <xdr:nvSpPr>
        <xdr:cNvPr id="30" name="Freihandform: Form 29">
          <a:extLst>
            <a:ext uri="{FF2B5EF4-FFF2-40B4-BE49-F238E27FC236}">
              <a16:creationId xmlns:a16="http://schemas.microsoft.com/office/drawing/2014/main" id="{16DB01A8-BED9-E4CA-A235-9C9A38B31CD8}"/>
            </a:ext>
          </a:extLst>
        </xdr:cNvPr>
        <xdr:cNvSpPr/>
      </xdr:nvSpPr>
      <xdr:spPr>
        <a:xfrm>
          <a:off x="3200400" y="2733675"/>
          <a:ext cx="3600000" cy="3600000"/>
        </a:xfrm>
        <a:custGeom>
          <a:avLst/>
          <a:gdLst>
            <a:gd name="connsiteX0" fmla="*/ 1800000 w 3600000"/>
            <a:gd name="connsiteY0" fmla="*/ 540000 h 3600000"/>
            <a:gd name="connsiteX1" fmla="*/ 540000 w 3600000"/>
            <a:gd name="connsiteY1" fmla="*/ 1800000 h 3600000"/>
            <a:gd name="connsiteX2" fmla="*/ 1800000 w 3600000"/>
            <a:gd name="connsiteY2" fmla="*/ 3060000 h 3600000"/>
            <a:gd name="connsiteX3" fmla="*/ 3060000 w 3600000"/>
            <a:gd name="connsiteY3" fmla="*/ 1800000 h 3600000"/>
            <a:gd name="connsiteX4" fmla="*/ 1800000 w 3600000"/>
            <a:gd name="connsiteY4" fmla="*/ 540000 h 3600000"/>
            <a:gd name="connsiteX5" fmla="*/ 0 w 3600000"/>
            <a:gd name="connsiteY5" fmla="*/ 0 h 3600000"/>
            <a:gd name="connsiteX6" fmla="*/ 3600000 w 3600000"/>
            <a:gd name="connsiteY6" fmla="*/ 0 h 3600000"/>
            <a:gd name="connsiteX7" fmla="*/ 3600000 w 3600000"/>
            <a:gd name="connsiteY7" fmla="*/ 3600000 h 3600000"/>
            <a:gd name="connsiteX8" fmla="*/ 0 w 3600000"/>
            <a:gd name="connsiteY8" fmla="*/ 3600000 h 360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3600000" h="3600000">
              <a:moveTo>
                <a:pt x="1800000" y="540000"/>
              </a:moveTo>
              <a:cubicBezTo>
                <a:pt x="1104121" y="540000"/>
                <a:pt x="540000" y="1104121"/>
                <a:pt x="540000" y="1800000"/>
              </a:cubicBezTo>
              <a:cubicBezTo>
                <a:pt x="540000" y="2495879"/>
                <a:pt x="1104121" y="3060000"/>
                <a:pt x="1800000" y="3060000"/>
              </a:cubicBezTo>
              <a:cubicBezTo>
                <a:pt x="2495879" y="3060000"/>
                <a:pt x="3060000" y="2495879"/>
                <a:pt x="3060000" y="1800000"/>
              </a:cubicBezTo>
              <a:cubicBezTo>
                <a:pt x="3060000" y="1104121"/>
                <a:pt x="2495879" y="540000"/>
                <a:pt x="1800000" y="540000"/>
              </a:cubicBezTo>
              <a:close/>
              <a:moveTo>
                <a:pt x="0" y="0"/>
              </a:moveTo>
              <a:lnTo>
                <a:pt x="3600000" y="0"/>
              </a:lnTo>
              <a:lnTo>
                <a:pt x="3600000" y="3600000"/>
              </a:lnTo>
              <a:lnTo>
                <a:pt x="0" y="3600000"/>
              </a:lnTo>
              <a:close/>
            </a:path>
          </a:pathLst>
        </a:custGeom>
        <a:solidFill>
          <a:srgbClr val="24252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clientData/>
  </xdr:twoCellAnchor>
  <xdr:twoCellAnchor editAs="oneCell">
    <xdr:from>
      <xdr:col>0</xdr:col>
      <xdr:colOff>171450</xdr:colOff>
      <xdr:row>0</xdr:row>
      <xdr:rowOff>142876</xdr:rowOff>
    </xdr:from>
    <xdr:to>
      <xdr:col>2</xdr:col>
      <xdr:colOff>205820</xdr:colOff>
      <xdr:row>4</xdr:row>
      <xdr:rowOff>9526</xdr:rowOff>
    </xdr:to>
    <xdr:pic>
      <xdr:nvPicPr>
        <xdr:cNvPr id="3" name="Grafik 2" descr="Ein Bild, das Text, Schrift, Clipart, Grafiken enthält.&#10;&#10;Automatisch generierte Beschreibung">
          <a:extLst>
            <a:ext uri="{FF2B5EF4-FFF2-40B4-BE49-F238E27FC236}">
              <a16:creationId xmlns:a16="http://schemas.microsoft.com/office/drawing/2014/main" id="{1F358DAF-3283-0397-2E4F-AE3681F24586}"/>
            </a:ext>
          </a:extLst>
        </xdr:cNvPr>
        <xdr:cNvPicPr>
          <a:picLocks noChangeAspect="1"/>
        </xdr:cNvPicPr>
      </xdr:nvPicPr>
      <xdr:blipFill>
        <a:blip xmlns:r="http://schemas.openxmlformats.org/officeDocument/2006/relationships" r:embed="rId3" cstate="print">
          <a:duotone>
            <a:prstClr val="black"/>
            <a:schemeClr val="bg1">
              <a:tint val="45000"/>
              <a:satMod val="400000"/>
            </a:schemeClr>
          </a:duotone>
          <a:extLst>
            <a:ext uri="{BEBA8EAE-BF5A-486C-A8C5-ECC9F3942E4B}">
              <a14:imgProps xmlns:a14="http://schemas.microsoft.com/office/drawing/2010/main">
                <a14:imgLayer r:embed="rId4">
                  <a14:imgEffect>
                    <a14:colorTemperature colorTemp="112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171450" y="142876"/>
          <a:ext cx="824945" cy="666750"/>
        </a:xfrm>
        <a:prstGeom prst="rect">
          <a:avLst/>
        </a:prstGeom>
      </xdr:spPr>
    </xdr:pic>
    <xdr:clientData/>
  </xdr:twoCellAnchor>
  <xdr:twoCellAnchor editAs="oneCell">
    <xdr:from>
      <xdr:col>0</xdr:col>
      <xdr:colOff>47625</xdr:colOff>
      <xdr:row>5</xdr:row>
      <xdr:rowOff>9525</xdr:rowOff>
    </xdr:from>
    <xdr:to>
      <xdr:col>2</xdr:col>
      <xdr:colOff>276225</xdr:colOff>
      <xdr:row>10</xdr:row>
      <xdr:rowOff>28575</xdr:rowOff>
    </xdr:to>
    <xdr:pic>
      <xdr:nvPicPr>
        <xdr:cNvPr id="5" name="Grafik 4" descr="Ein Bild, das Menschliches Gesicht, Bart, Lächeln, Person enthält.&#10;&#10;Automatisch generierte Beschreibung">
          <a:extLst>
            <a:ext uri="{FF2B5EF4-FFF2-40B4-BE49-F238E27FC236}">
              <a16:creationId xmlns:a16="http://schemas.microsoft.com/office/drawing/2014/main" id="{F56F036D-C99C-C612-1285-827977F2B7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7625" y="1009650"/>
          <a:ext cx="1019175" cy="1019175"/>
        </a:xfrm>
        <a:prstGeom prst="rect">
          <a:avLst/>
        </a:prstGeom>
      </xdr:spPr>
    </xdr:pic>
    <xdr:clientData/>
  </xdr:twoCellAnchor>
  <xdr:twoCellAnchor>
    <xdr:from>
      <xdr:col>0</xdr:col>
      <xdr:colOff>209550</xdr:colOff>
      <xdr:row>9</xdr:row>
      <xdr:rowOff>190500</xdr:rowOff>
    </xdr:from>
    <xdr:to>
      <xdr:col>2</xdr:col>
      <xdr:colOff>152400</xdr:colOff>
      <xdr:row>11</xdr:row>
      <xdr:rowOff>57150</xdr:rowOff>
    </xdr:to>
    <xdr:sp macro="" textlink="">
      <xdr:nvSpPr>
        <xdr:cNvPr id="6" name="Textfeld 5">
          <a:extLst>
            <a:ext uri="{FF2B5EF4-FFF2-40B4-BE49-F238E27FC236}">
              <a16:creationId xmlns:a16="http://schemas.microsoft.com/office/drawing/2014/main" id="{086F40B9-B08A-7EB1-CCA7-8499F103DEDB}"/>
            </a:ext>
          </a:extLst>
        </xdr:cNvPr>
        <xdr:cNvSpPr txBox="1"/>
      </xdr:nvSpPr>
      <xdr:spPr>
        <a:xfrm>
          <a:off x="209550" y="1990725"/>
          <a:ext cx="7334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a:solidFill>
                <a:schemeClr val="bg1"/>
              </a:solidFill>
            </a:rPr>
            <a:t>Artur</a:t>
          </a:r>
        </a:p>
      </xdr:txBody>
    </xdr:sp>
    <xdr:clientData/>
  </xdr:twoCellAnchor>
  <xdr:twoCellAnchor>
    <xdr:from>
      <xdr:col>0</xdr:col>
      <xdr:colOff>123825</xdr:colOff>
      <xdr:row>22</xdr:row>
      <xdr:rowOff>47625</xdr:rowOff>
    </xdr:from>
    <xdr:to>
      <xdr:col>2</xdr:col>
      <xdr:colOff>219075</xdr:colOff>
      <xdr:row>25</xdr:row>
      <xdr:rowOff>0</xdr:rowOff>
    </xdr:to>
    <xdr:sp macro="" textlink="">
      <xdr:nvSpPr>
        <xdr:cNvPr id="7" name="Rechteck: abgerundete Ecken 6">
          <a:hlinkClick xmlns:r="http://schemas.openxmlformats.org/officeDocument/2006/relationships" r:id="rId6"/>
          <a:extLst>
            <a:ext uri="{FF2B5EF4-FFF2-40B4-BE49-F238E27FC236}">
              <a16:creationId xmlns:a16="http://schemas.microsoft.com/office/drawing/2014/main" id="{2963CA9C-ECBF-0A82-CACF-B09C5F73A15B}"/>
            </a:ext>
          </a:extLst>
        </xdr:cNvPr>
        <xdr:cNvSpPr/>
      </xdr:nvSpPr>
      <xdr:spPr>
        <a:xfrm>
          <a:off x="123825" y="4448175"/>
          <a:ext cx="885825" cy="552450"/>
        </a:xfrm>
        <a:prstGeom prst="roundRect">
          <a:avLst/>
        </a:prstGeom>
        <a:solidFill>
          <a:srgbClr val="35353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xdr:col>
      <xdr:colOff>104775</xdr:colOff>
      <xdr:row>22</xdr:row>
      <xdr:rowOff>85725</xdr:rowOff>
    </xdr:from>
    <xdr:to>
      <xdr:col>2</xdr:col>
      <xdr:colOff>9525</xdr:colOff>
      <xdr:row>24</xdr:row>
      <xdr:rowOff>152400</xdr:rowOff>
    </xdr:to>
    <xdr:pic>
      <xdr:nvPicPr>
        <xdr:cNvPr id="9" name="Grafik 8" descr="Volltreffer mit einfarbiger Füllung">
          <a:extLst>
            <a:ext uri="{FF2B5EF4-FFF2-40B4-BE49-F238E27FC236}">
              <a16:creationId xmlns:a16="http://schemas.microsoft.com/office/drawing/2014/main" id="{AF51CF5A-87F5-491D-1FBD-8785A652BD6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3375" y="4486275"/>
          <a:ext cx="466725" cy="466725"/>
        </a:xfrm>
        <a:prstGeom prst="rect">
          <a:avLst/>
        </a:prstGeom>
      </xdr:spPr>
    </xdr:pic>
    <xdr:clientData/>
  </xdr:twoCellAnchor>
  <xdr:twoCellAnchor>
    <xdr:from>
      <xdr:col>3</xdr:col>
      <xdr:colOff>313839</xdr:colOff>
      <xdr:row>4</xdr:row>
      <xdr:rowOff>104774</xdr:rowOff>
    </xdr:from>
    <xdr:to>
      <xdr:col>11</xdr:col>
      <xdr:colOff>85725</xdr:colOff>
      <xdr:row>19</xdr:row>
      <xdr:rowOff>66674</xdr:rowOff>
    </xdr:to>
    <xdr:sp macro="" textlink="">
      <xdr:nvSpPr>
        <xdr:cNvPr id="10" name="Rechteck: abgerundete Ecken 9">
          <a:extLst>
            <a:ext uri="{FF2B5EF4-FFF2-40B4-BE49-F238E27FC236}">
              <a16:creationId xmlns:a16="http://schemas.microsoft.com/office/drawing/2014/main" id="{3F2A5E24-E2BE-F18F-6605-169C2167600D}"/>
            </a:ext>
          </a:extLst>
        </xdr:cNvPr>
        <xdr:cNvSpPr/>
      </xdr:nvSpPr>
      <xdr:spPr>
        <a:xfrm>
          <a:off x="1742589" y="904874"/>
          <a:ext cx="6601311" cy="2962275"/>
        </a:xfrm>
        <a:custGeom>
          <a:avLst/>
          <a:gdLst>
            <a:gd name="connsiteX0" fmla="*/ 0 w 6515100"/>
            <a:gd name="connsiteY0" fmla="*/ 481022 h 2886075"/>
            <a:gd name="connsiteX1" fmla="*/ 481022 w 6515100"/>
            <a:gd name="connsiteY1" fmla="*/ 0 h 2886075"/>
            <a:gd name="connsiteX2" fmla="*/ 6034078 w 6515100"/>
            <a:gd name="connsiteY2" fmla="*/ 0 h 2886075"/>
            <a:gd name="connsiteX3" fmla="*/ 6515100 w 6515100"/>
            <a:gd name="connsiteY3" fmla="*/ 481022 h 2886075"/>
            <a:gd name="connsiteX4" fmla="*/ 6515100 w 6515100"/>
            <a:gd name="connsiteY4" fmla="*/ 2405053 h 2886075"/>
            <a:gd name="connsiteX5" fmla="*/ 6034078 w 6515100"/>
            <a:gd name="connsiteY5" fmla="*/ 2886075 h 2886075"/>
            <a:gd name="connsiteX6" fmla="*/ 481022 w 6515100"/>
            <a:gd name="connsiteY6" fmla="*/ 2886075 h 2886075"/>
            <a:gd name="connsiteX7" fmla="*/ 0 w 6515100"/>
            <a:gd name="connsiteY7" fmla="*/ 2405053 h 2886075"/>
            <a:gd name="connsiteX8" fmla="*/ 0 w 6515100"/>
            <a:gd name="connsiteY8" fmla="*/ 481022 h 2886075"/>
            <a:gd name="connsiteX0" fmla="*/ 487 w 6515587"/>
            <a:gd name="connsiteY0" fmla="*/ 519122 h 2924175"/>
            <a:gd name="connsiteX1" fmla="*/ 243384 w 6515587"/>
            <a:gd name="connsiteY1" fmla="*/ 0 h 2924175"/>
            <a:gd name="connsiteX2" fmla="*/ 6034565 w 6515587"/>
            <a:gd name="connsiteY2" fmla="*/ 38100 h 2924175"/>
            <a:gd name="connsiteX3" fmla="*/ 6515587 w 6515587"/>
            <a:gd name="connsiteY3" fmla="*/ 519122 h 2924175"/>
            <a:gd name="connsiteX4" fmla="*/ 6515587 w 6515587"/>
            <a:gd name="connsiteY4" fmla="*/ 2443153 h 2924175"/>
            <a:gd name="connsiteX5" fmla="*/ 6034565 w 6515587"/>
            <a:gd name="connsiteY5" fmla="*/ 2924175 h 2924175"/>
            <a:gd name="connsiteX6" fmla="*/ 481509 w 6515587"/>
            <a:gd name="connsiteY6" fmla="*/ 2924175 h 2924175"/>
            <a:gd name="connsiteX7" fmla="*/ 487 w 6515587"/>
            <a:gd name="connsiteY7" fmla="*/ 2443153 h 2924175"/>
            <a:gd name="connsiteX8" fmla="*/ 487 w 6515587"/>
            <a:gd name="connsiteY8" fmla="*/ 519122 h 2924175"/>
            <a:gd name="connsiteX0" fmla="*/ 487 w 6515587"/>
            <a:gd name="connsiteY0" fmla="*/ 519122 h 2962275"/>
            <a:gd name="connsiteX1" fmla="*/ 243384 w 6515587"/>
            <a:gd name="connsiteY1" fmla="*/ 0 h 2962275"/>
            <a:gd name="connsiteX2" fmla="*/ 6034565 w 6515587"/>
            <a:gd name="connsiteY2" fmla="*/ 38100 h 2962275"/>
            <a:gd name="connsiteX3" fmla="*/ 6515587 w 6515587"/>
            <a:gd name="connsiteY3" fmla="*/ 519122 h 2962275"/>
            <a:gd name="connsiteX4" fmla="*/ 6515587 w 6515587"/>
            <a:gd name="connsiteY4" fmla="*/ 2443153 h 2962275"/>
            <a:gd name="connsiteX5" fmla="*/ 6034565 w 6515587"/>
            <a:gd name="connsiteY5" fmla="*/ 2924175 h 2962275"/>
            <a:gd name="connsiteX6" fmla="*/ 262434 w 6515587"/>
            <a:gd name="connsiteY6" fmla="*/ 2962275 h 2962275"/>
            <a:gd name="connsiteX7" fmla="*/ 487 w 6515587"/>
            <a:gd name="connsiteY7" fmla="*/ 2443153 h 2962275"/>
            <a:gd name="connsiteX8" fmla="*/ 487 w 6515587"/>
            <a:gd name="connsiteY8" fmla="*/ 519122 h 2962275"/>
            <a:gd name="connsiteX0" fmla="*/ 487 w 6516074"/>
            <a:gd name="connsiteY0" fmla="*/ 519122 h 2962275"/>
            <a:gd name="connsiteX1" fmla="*/ 243384 w 6516074"/>
            <a:gd name="connsiteY1" fmla="*/ 0 h 2962275"/>
            <a:gd name="connsiteX2" fmla="*/ 6034565 w 6516074"/>
            <a:gd name="connsiteY2" fmla="*/ 38100 h 2962275"/>
            <a:gd name="connsiteX3" fmla="*/ 6515587 w 6516074"/>
            <a:gd name="connsiteY3" fmla="*/ 519122 h 2962275"/>
            <a:gd name="connsiteX4" fmla="*/ 6515587 w 6516074"/>
            <a:gd name="connsiteY4" fmla="*/ 2443153 h 2962275"/>
            <a:gd name="connsiteX5" fmla="*/ 6272690 w 6516074"/>
            <a:gd name="connsiteY5" fmla="*/ 2924175 h 2962275"/>
            <a:gd name="connsiteX6" fmla="*/ 262434 w 6516074"/>
            <a:gd name="connsiteY6" fmla="*/ 2962275 h 2962275"/>
            <a:gd name="connsiteX7" fmla="*/ 487 w 6516074"/>
            <a:gd name="connsiteY7" fmla="*/ 2443153 h 2962275"/>
            <a:gd name="connsiteX8" fmla="*/ 487 w 6516074"/>
            <a:gd name="connsiteY8" fmla="*/ 519122 h 2962275"/>
            <a:gd name="connsiteX0" fmla="*/ 487 w 6516074"/>
            <a:gd name="connsiteY0" fmla="*/ 519122 h 2962275"/>
            <a:gd name="connsiteX1" fmla="*/ 243384 w 6516074"/>
            <a:gd name="connsiteY1" fmla="*/ 0 h 2962275"/>
            <a:gd name="connsiteX2" fmla="*/ 6253640 w 6516074"/>
            <a:gd name="connsiteY2" fmla="*/ 28575 h 2962275"/>
            <a:gd name="connsiteX3" fmla="*/ 6515587 w 6516074"/>
            <a:gd name="connsiteY3" fmla="*/ 519122 h 2962275"/>
            <a:gd name="connsiteX4" fmla="*/ 6515587 w 6516074"/>
            <a:gd name="connsiteY4" fmla="*/ 2443153 h 2962275"/>
            <a:gd name="connsiteX5" fmla="*/ 6272690 w 6516074"/>
            <a:gd name="connsiteY5" fmla="*/ 2924175 h 2962275"/>
            <a:gd name="connsiteX6" fmla="*/ 262434 w 6516074"/>
            <a:gd name="connsiteY6" fmla="*/ 2962275 h 2962275"/>
            <a:gd name="connsiteX7" fmla="*/ 487 w 6516074"/>
            <a:gd name="connsiteY7" fmla="*/ 2443153 h 2962275"/>
            <a:gd name="connsiteX8" fmla="*/ 487 w 6516074"/>
            <a:gd name="connsiteY8" fmla="*/ 519122 h 29622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516074" h="2962275">
              <a:moveTo>
                <a:pt x="487" y="519122"/>
              </a:moveTo>
              <a:cubicBezTo>
                <a:pt x="487" y="253461"/>
                <a:pt x="-22277" y="0"/>
                <a:pt x="243384" y="0"/>
              </a:cubicBezTo>
              <a:lnTo>
                <a:pt x="6253640" y="28575"/>
              </a:lnTo>
              <a:cubicBezTo>
                <a:pt x="6519301" y="28575"/>
                <a:pt x="6515587" y="253461"/>
                <a:pt x="6515587" y="519122"/>
              </a:cubicBezTo>
              <a:lnTo>
                <a:pt x="6515587" y="2443153"/>
              </a:lnTo>
              <a:cubicBezTo>
                <a:pt x="6515587" y="2708814"/>
                <a:pt x="6538351" y="2924175"/>
                <a:pt x="6272690" y="2924175"/>
              </a:cubicBezTo>
              <a:lnTo>
                <a:pt x="262434" y="2962275"/>
              </a:lnTo>
              <a:cubicBezTo>
                <a:pt x="-3227" y="2962275"/>
                <a:pt x="487" y="2708814"/>
                <a:pt x="487" y="2443153"/>
              </a:cubicBezTo>
              <a:lnTo>
                <a:pt x="487" y="519122"/>
              </a:lnTo>
              <a:close/>
            </a:path>
          </a:pathLst>
        </a:custGeom>
        <a:solidFill>
          <a:srgbClr val="36383E"/>
        </a:solidFill>
        <a:ln>
          <a:noFill/>
        </a:ln>
        <a:effectLst>
          <a:glow>
            <a:srgbClr val="FEF17A">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08000" rtlCol="0" anchor="t"/>
        <a:lstStyle/>
        <a:p>
          <a:pPr algn="l"/>
          <a:endParaRPr lang="de-DE" sz="1100"/>
        </a:p>
      </xdr:txBody>
    </xdr:sp>
    <xdr:clientData/>
  </xdr:twoCellAnchor>
  <xdr:twoCellAnchor>
    <xdr:from>
      <xdr:col>3</xdr:col>
      <xdr:colOff>295274</xdr:colOff>
      <xdr:row>7</xdr:row>
      <xdr:rowOff>180975</xdr:rowOff>
    </xdr:from>
    <xdr:to>
      <xdr:col>12</xdr:col>
      <xdr:colOff>9524</xdr:colOff>
      <xdr:row>9</xdr:row>
      <xdr:rowOff>190500</xdr:rowOff>
    </xdr:to>
    <xdr:graphicFrame macro="">
      <xdr:nvGraphicFramePr>
        <xdr:cNvPr id="2" name="Diagramm 1">
          <a:extLst>
            <a:ext uri="{FF2B5EF4-FFF2-40B4-BE49-F238E27FC236}">
              <a16:creationId xmlns:a16="http://schemas.microsoft.com/office/drawing/2014/main" id="{566867AF-3992-470B-99E4-8530E6A65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47674</xdr:colOff>
      <xdr:row>11</xdr:row>
      <xdr:rowOff>95251</xdr:rowOff>
    </xdr:from>
    <xdr:to>
      <xdr:col>11</xdr:col>
      <xdr:colOff>95250</xdr:colOff>
      <xdr:row>18</xdr:row>
      <xdr:rowOff>190500</xdr:rowOff>
    </xdr:to>
    <xdr:graphicFrame macro="">
      <xdr:nvGraphicFramePr>
        <xdr:cNvPr id="4" name="Diagramm 3">
          <a:extLst>
            <a:ext uri="{FF2B5EF4-FFF2-40B4-BE49-F238E27FC236}">
              <a16:creationId xmlns:a16="http://schemas.microsoft.com/office/drawing/2014/main" id="{CEA18447-2E60-4DC2-8F3B-56162EE9B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14332</xdr:colOff>
      <xdr:row>7</xdr:row>
      <xdr:rowOff>23821</xdr:rowOff>
    </xdr:from>
    <xdr:to>
      <xdr:col>3</xdr:col>
      <xdr:colOff>314332</xdr:colOff>
      <xdr:row>7</xdr:row>
      <xdr:rowOff>23821</xdr:rowOff>
    </xdr:to>
    <xdr:cxnSp macro="">
      <xdr:nvCxnSpPr>
        <xdr:cNvPr id="11" name="Gerader Verbinder 10">
          <a:extLst>
            <a:ext uri="{FF2B5EF4-FFF2-40B4-BE49-F238E27FC236}">
              <a16:creationId xmlns:a16="http://schemas.microsoft.com/office/drawing/2014/main" id="{AE89F084-A3C8-DA2E-A1EB-8E14AA0BD568}"/>
            </a:ext>
          </a:extLst>
        </xdr:cNvPr>
        <xdr:cNvCxnSpPr>
          <a:stCxn id="10" idx="0"/>
          <a:endCxn id="10" idx="0"/>
        </xdr:cNvCxnSpPr>
      </xdr:nvCxnSpPr>
      <xdr:spPr>
        <a:xfrm>
          <a:off x="1743082" y="1423996"/>
          <a:ext cx="0" cy="0"/>
        </a:xfrm>
        <a:prstGeom prst="line">
          <a:avLst/>
        </a:prstGeom>
        <a:ln>
          <a:solidFill>
            <a:srgbClr val="565862"/>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428625</xdr:colOff>
      <xdr:row>11</xdr:row>
      <xdr:rowOff>180974</xdr:rowOff>
    </xdr:from>
    <xdr:to>
      <xdr:col>6</xdr:col>
      <xdr:colOff>209550</xdr:colOff>
      <xdr:row>13</xdr:row>
      <xdr:rowOff>57149</xdr:rowOff>
    </xdr:to>
    <xdr:sp macro="" textlink="">
      <xdr:nvSpPr>
        <xdr:cNvPr id="18" name="Textfeld 17">
          <a:extLst>
            <a:ext uri="{FF2B5EF4-FFF2-40B4-BE49-F238E27FC236}">
              <a16:creationId xmlns:a16="http://schemas.microsoft.com/office/drawing/2014/main" id="{63033BE3-547D-6010-E84C-8EB06E9822A1}"/>
            </a:ext>
          </a:extLst>
        </xdr:cNvPr>
        <xdr:cNvSpPr txBox="1"/>
      </xdr:nvSpPr>
      <xdr:spPr>
        <a:xfrm>
          <a:off x="1857375" y="2381249"/>
          <a:ext cx="22955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Bücher Jahresentwicklung</a:t>
          </a:r>
        </a:p>
      </xdr:txBody>
    </xdr:sp>
    <xdr:clientData/>
  </xdr:twoCellAnchor>
  <xdr:twoCellAnchor>
    <xdr:from>
      <xdr:col>3</xdr:col>
      <xdr:colOff>447675</xdr:colOff>
      <xdr:row>5</xdr:row>
      <xdr:rowOff>47625</xdr:rowOff>
    </xdr:from>
    <xdr:to>
      <xdr:col>5</xdr:col>
      <xdr:colOff>647700</xdr:colOff>
      <xdr:row>6</xdr:row>
      <xdr:rowOff>76200</xdr:rowOff>
    </xdr:to>
    <xdr:sp macro="" textlink="">
      <xdr:nvSpPr>
        <xdr:cNvPr id="21" name="Textfeld 20">
          <a:extLst>
            <a:ext uri="{FF2B5EF4-FFF2-40B4-BE49-F238E27FC236}">
              <a16:creationId xmlns:a16="http://schemas.microsoft.com/office/drawing/2014/main" id="{48EA9BBA-D1C2-9A2D-DF0C-1A9DB09ED8DC}"/>
            </a:ext>
          </a:extLst>
        </xdr:cNvPr>
        <xdr:cNvSpPr txBox="1"/>
      </xdr:nvSpPr>
      <xdr:spPr>
        <a:xfrm>
          <a:off x="1876425" y="1047750"/>
          <a:ext cx="1876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Bücher gelesen</a:t>
          </a:r>
        </a:p>
      </xdr:txBody>
    </xdr:sp>
    <xdr:clientData/>
  </xdr:twoCellAnchor>
  <xdr:twoCellAnchor>
    <xdr:from>
      <xdr:col>6</xdr:col>
      <xdr:colOff>180976</xdr:colOff>
      <xdr:row>1</xdr:row>
      <xdr:rowOff>123826</xdr:rowOff>
    </xdr:from>
    <xdr:to>
      <xdr:col>8</xdr:col>
      <xdr:colOff>304576</xdr:colOff>
      <xdr:row>7</xdr:row>
      <xdr:rowOff>3676</xdr:rowOff>
    </xdr:to>
    <xdr:graphicFrame macro="">
      <xdr:nvGraphicFramePr>
        <xdr:cNvPr id="22" name="Diagramm 21">
          <a:extLst>
            <a:ext uri="{FF2B5EF4-FFF2-40B4-BE49-F238E27FC236}">
              <a16:creationId xmlns:a16="http://schemas.microsoft.com/office/drawing/2014/main" id="{7EDE54DF-B721-4DE6-900D-B2FCD3D51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266214</xdr:colOff>
      <xdr:row>22</xdr:row>
      <xdr:rowOff>152399</xdr:rowOff>
    </xdr:from>
    <xdr:to>
      <xdr:col>11</xdr:col>
      <xdr:colOff>114301</xdr:colOff>
      <xdr:row>41</xdr:row>
      <xdr:rowOff>104775</xdr:rowOff>
    </xdr:to>
    <xdr:sp macro="" textlink="">
      <xdr:nvSpPr>
        <xdr:cNvPr id="25" name="Rechteck: abgerundete Ecken 9">
          <a:extLst>
            <a:ext uri="{FF2B5EF4-FFF2-40B4-BE49-F238E27FC236}">
              <a16:creationId xmlns:a16="http://schemas.microsoft.com/office/drawing/2014/main" id="{D7FA8E3E-CEB8-EF23-AE05-9C2EF6FF1312}"/>
            </a:ext>
          </a:extLst>
        </xdr:cNvPr>
        <xdr:cNvSpPr/>
      </xdr:nvSpPr>
      <xdr:spPr>
        <a:xfrm>
          <a:off x="1694964" y="4552949"/>
          <a:ext cx="6677512" cy="3752851"/>
        </a:xfrm>
        <a:custGeom>
          <a:avLst/>
          <a:gdLst>
            <a:gd name="connsiteX0" fmla="*/ 0 w 6515100"/>
            <a:gd name="connsiteY0" fmla="*/ 481022 h 2886075"/>
            <a:gd name="connsiteX1" fmla="*/ 481022 w 6515100"/>
            <a:gd name="connsiteY1" fmla="*/ 0 h 2886075"/>
            <a:gd name="connsiteX2" fmla="*/ 6034078 w 6515100"/>
            <a:gd name="connsiteY2" fmla="*/ 0 h 2886075"/>
            <a:gd name="connsiteX3" fmla="*/ 6515100 w 6515100"/>
            <a:gd name="connsiteY3" fmla="*/ 481022 h 2886075"/>
            <a:gd name="connsiteX4" fmla="*/ 6515100 w 6515100"/>
            <a:gd name="connsiteY4" fmla="*/ 2405053 h 2886075"/>
            <a:gd name="connsiteX5" fmla="*/ 6034078 w 6515100"/>
            <a:gd name="connsiteY5" fmla="*/ 2886075 h 2886075"/>
            <a:gd name="connsiteX6" fmla="*/ 481022 w 6515100"/>
            <a:gd name="connsiteY6" fmla="*/ 2886075 h 2886075"/>
            <a:gd name="connsiteX7" fmla="*/ 0 w 6515100"/>
            <a:gd name="connsiteY7" fmla="*/ 2405053 h 2886075"/>
            <a:gd name="connsiteX8" fmla="*/ 0 w 6515100"/>
            <a:gd name="connsiteY8" fmla="*/ 481022 h 2886075"/>
            <a:gd name="connsiteX0" fmla="*/ 487 w 6515587"/>
            <a:gd name="connsiteY0" fmla="*/ 519122 h 2924175"/>
            <a:gd name="connsiteX1" fmla="*/ 243384 w 6515587"/>
            <a:gd name="connsiteY1" fmla="*/ 0 h 2924175"/>
            <a:gd name="connsiteX2" fmla="*/ 6034565 w 6515587"/>
            <a:gd name="connsiteY2" fmla="*/ 38100 h 2924175"/>
            <a:gd name="connsiteX3" fmla="*/ 6515587 w 6515587"/>
            <a:gd name="connsiteY3" fmla="*/ 519122 h 2924175"/>
            <a:gd name="connsiteX4" fmla="*/ 6515587 w 6515587"/>
            <a:gd name="connsiteY4" fmla="*/ 2443153 h 2924175"/>
            <a:gd name="connsiteX5" fmla="*/ 6034565 w 6515587"/>
            <a:gd name="connsiteY5" fmla="*/ 2924175 h 2924175"/>
            <a:gd name="connsiteX6" fmla="*/ 481509 w 6515587"/>
            <a:gd name="connsiteY6" fmla="*/ 2924175 h 2924175"/>
            <a:gd name="connsiteX7" fmla="*/ 487 w 6515587"/>
            <a:gd name="connsiteY7" fmla="*/ 2443153 h 2924175"/>
            <a:gd name="connsiteX8" fmla="*/ 487 w 6515587"/>
            <a:gd name="connsiteY8" fmla="*/ 519122 h 2924175"/>
            <a:gd name="connsiteX0" fmla="*/ 487 w 6515587"/>
            <a:gd name="connsiteY0" fmla="*/ 519122 h 2962275"/>
            <a:gd name="connsiteX1" fmla="*/ 243384 w 6515587"/>
            <a:gd name="connsiteY1" fmla="*/ 0 h 2962275"/>
            <a:gd name="connsiteX2" fmla="*/ 6034565 w 6515587"/>
            <a:gd name="connsiteY2" fmla="*/ 38100 h 2962275"/>
            <a:gd name="connsiteX3" fmla="*/ 6515587 w 6515587"/>
            <a:gd name="connsiteY3" fmla="*/ 519122 h 2962275"/>
            <a:gd name="connsiteX4" fmla="*/ 6515587 w 6515587"/>
            <a:gd name="connsiteY4" fmla="*/ 2443153 h 2962275"/>
            <a:gd name="connsiteX5" fmla="*/ 6034565 w 6515587"/>
            <a:gd name="connsiteY5" fmla="*/ 2924175 h 2962275"/>
            <a:gd name="connsiteX6" fmla="*/ 262434 w 6515587"/>
            <a:gd name="connsiteY6" fmla="*/ 2962275 h 2962275"/>
            <a:gd name="connsiteX7" fmla="*/ 487 w 6515587"/>
            <a:gd name="connsiteY7" fmla="*/ 2443153 h 2962275"/>
            <a:gd name="connsiteX8" fmla="*/ 487 w 6515587"/>
            <a:gd name="connsiteY8" fmla="*/ 519122 h 2962275"/>
            <a:gd name="connsiteX0" fmla="*/ 487 w 6516074"/>
            <a:gd name="connsiteY0" fmla="*/ 519122 h 2962275"/>
            <a:gd name="connsiteX1" fmla="*/ 243384 w 6516074"/>
            <a:gd name="connsiteY1" fmla="*/ 0 h 2962275"/>
            <a:gd name="connsiteX2" fmla="*/ 6034565 w 6516074"/>
            <a:gd name="connsiteY2" fmla="*/ 38100 h 2962275"/>
            <a:gd name="connsiteX3" fmla="*/ 6515587 w 6516074"/>
            <a:gd name="connsiteY3" fmla="*/ 519122 h 2962275"/>
            <a:gd name="connsiteX4" fmla="*/ 6515587 w 6516074"/>
            <a:gd name="connsiteY4" fmla="*/ 2443153 h 2962275"/>
            <a:gd name="connsiteX5" fmla="*/ 6272690 w 6516074"/>
            <a:gd name="connsiteY5" fmla="*/ 2924175 h 2962275"/>
            <a:gd name="connsiteX6" fmla="*/ 262434 w 6516074"/>
            <a:gd name="connsiteY6" fmla="*/ 2962275 h 2962275"/>
            <a:gd name="connsiteX7" fmla="*/ 487 w 6516074"/>
            <a:gd name="connsiteY7" fmla="*/ 2443153 h 2962275"/>
            <a:gd name="connsiteX8" fmla="*/ 487 w 6516074"/>
            <a:gd name="connsiteY8" fmla="*/ 519122 h 2962275"/>
            <a:gd name="connsiteX0" fmla="*/ 487 w 6516074"/>
            <a:gd name="connsiteY0" fmla="*/ 519122 h 2962275"/>
            <a:gd name="connsiteX1" fmla="*/ 243384 w 6516074"/>
            <a:gd name="connsiteY1" fmla="*/ 0 h 2962275"/>
            <a:gd name="connsiteX2" fmla="*/ 6253640 w 6516074"/>
            <a:gd name="connsiteY2" fmla="*/ 28575 h 2962275"/>
            <a:gd name="connsiteX3" fmla="*/ 6515587 w 6516074"/>
            <a:gd name="connsiteY3" fmla="*/ 519122 h 2962275"/>
            <a:gd name="connsiteX4" fmla="*/ 6515587 w 6516074"/>
            <a:gd name="connsiteY4" fmla="*/ 2443153 h 2962275"/>
            <a:gd name="connsiteX5" fmla="*/ 6272690 w 6516074"/>
            <a:gd name="connsiteY5" fmla="*/ 2924175 h 2962275"/>
            <a:gd name="connsiteX6" fmla="*/ 262434 w 6516074"/>
            <a:gd name="connsiteY6" fmla="*/ 2962275 h 2962275"/>
            <a:gd name="connsiteX7" fmla="*/ 487 w 6516074"/>
            <a:gd name="connsiteY7" fmla="*/ 2443153 h 2962275"/>
            <a:gd name="connsiteX8" fmla="*/ 487 w 6516074"/>
            <a:gd name="connsiteY8" fmla="*/ 519122 h 29622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516074" h="2962275">
              <a:moveTo>
                <a:pt x="487" y="519122"/>
              </a:moveTo>
              <a:cubicBezTo>
                <a:pt x="487" y="253461"/>
                <a:pt x="-22277" y="0"/>
                <a:pt x="243384" y="0"/>
              </a:cubicBezTo>
              <a:lnTo>
                <a:pt x="6253640" y="28575"/>
              </a:lnTo>
              <a:cubicBezTo>
                <a:pt x="6519301" y="28575"/>
                <a:pt x="6515587" y="253461"/>
                <a:pt x="6515587" y="519122"/>
              </a:cubicBezTo>
              <a:lnTo>
                <a:pt x="6515587" y="2443153"/>
              </a:lnTo>
              <a:cubicBezTo>
                <a:pt x="6515587" y="2708814"/>
                <a:pt x="6538351" y="2924175"/>
                <a:pt x="6272690" y="2924175"/>
              </a:cubicBezTo>
              <a:lnTo>
                <a:pt x="262434" y="2962275"/>
              </a:lnTo>
              <a:cubicBezTo>
                <a:pt x="-3227" y="2962275"/>
                <a:pt x="487" y="2708814"/>
                <a:pt x="487" y="2443153"/>
              </a:cubicBezTo>
              <a:lnTo>
                <a:pt x="487" y="519122"/>
              </a:lnTo>
              <a:close/>
            </a:path>
          </a:pathLst>
        </a:custGeom>
        <a:solidFill>
          <a:srgbClr val="36383E"/>
        </a:solidFill>
        <a:ln>
          <a:noFill/>
        </a:ln>
        <a:effectLst>
          <a:glow>
            <a:srgbClr val="FEF17A">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08000" rtlCol="0" anchor="t"/>
        <a:lstStyle/>
        <a:p>
          <a:pPr algn="l"/>
          <a:endParaRPr lang="de-DE" sz="1100"/>
        </a:p>
      </xdr:txBody>
    </xdr:sp>
    <xdr:clientData/>
  </xdr:twoCellAnchor>
  <xdr:twoCellAnchor>
    <xdr:from>
      <xdr:col>3</xdr:col>
      <xdr:colOff>419100</xdr:colOff>
      <xdr:row>2</xdr:row>
      <xdr:rowOff>95250</xdr:rowOff>
    </xdr:from>
    <xdr:to>
      <xdr:col>4</xdr:col>
      <xdr:colOff>590550</xdr:colOff>
      <xdr:row>3</xdr:row>
      <xdr:rowOff>161925</xdr:rowOff>
    </xdr:to>
    <xdr:sp macro="" textlink="">
      <xdr:nvSpPr>
        <xdr:cNvPr id="29" name="Textfeld 28">
          <a:extLst>
            <a:ext uri="{FF2B5EF4-FFF2-40B4-BE49-F238E27FC236}">
              <a16:creationId xmlns:a16="http://schemas.microsoft.com/office/drawing/2014/main" id="{EB6E6AD7-AC1D-B2EC-20AE-AC34463E58FD}"/>
            </a:ext>
          </a:extLst>
        </xdr:cNvPr>
        <xdr:cNvSpPr txBox="1"/>
      </xdr:nvSpPr>
      <xdr:spPr>
        <a:xfrm>
          <a:off x="1847850" y="495300"/>
          <a:ext cx="10096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600">
              <a:solidFill>
                <a:schemeClr val="bg1"/>
              </a:solidFill>
              <a:latin typeface="Aptos Black" panose="020B0004020202020204" pitchFamily="34" charset="0"/>
            </a:rPr>
            <a:t>Bildung</a:t>
          </a:r>
        </a:p>
      </xdr:txBody>
    </xdr:sp>
    <xdr:clientData/>
  </xdr:twoCellAnchor>
  <xdr:twoCellAnchor editAs="oneCell">
    <xdr:from>
      <xdr:col>3</xdr:col>
      <xdr:colOff>285750</xdr:colOff>
      <xdr:row>2</xdr:row>
      <xdr:rowOff>123825</xdr:rowOff>
    </xdr:from>
    <xdr:to>
      <xdr:col>3</xdr:col>
      <xdr:colOff>561975</xdr:colOff>
      <xdr:row>4</xdr:row>
      <xdr:rowOff>0</xdr:rowOff>
    </xdr:to>
    <xdr:pic>
      <xdr:nvPicPr>
        <xdr:cNvPr id="31" name="Grafik 30" descr="Geschlossenes Buch mit einfarbiger Füllung">
          <a:extLst>
            <a:ext uri="{FF2B5EF4-FFF2-40B4-BE49-F238E27FC236}">
              <a16:creationId xmlns:a16="http://schemas.microsoft.com/office/drawing/2014/main" id="{2ACA58BA-655F-D2DC-4A7B-32A9C4B3FA3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714500" y="523875"/>
          <a:ext cx="276225" cy="276225"/>
        </a:xfrm>
        <a:prstGeom prst="rect">
          <a:avLst/>
        </a:prstGeom>
      </xdr:spPr>
    </xdr:pic>
    <xdr:clientData/>
  </xdr:twoCellAnchor>
  <xdr:twoCellAnchor>
    <xdr:from>
      <xdr:col>3</xdr:col>
      <xdr:colOff>352425</xdr:colOff>
      <xdr:row>20</xdr:row>
      <xdr:rowOff>142875</xdr:rowOff>
    </xdr:from>
    <xdr:to>
      <xdr:col>4</xdr:col>
      <xdr:colOff>752475</xdr:colOff>
      <xdr:row>22</xdr:row>
      <xdr:rowOff>9525</xdr:rowOff>
    </xdr:to>
    <xdr:sp macro="" textlink="">
      <xdr:nvSpPr>
        <xdr:cNvPr id="34" name="Textfeld 33">
          <a:extLst>
            <a:ext uri="{FF2B5EF4-FFF2-40B4-BE49-F238E27FC236}">
              <a16:creationId xmlns:a16="http://schemas.microsoft.com/office/drawing/2014/main" id="{2A21BC1D-786D-94B4-5B3F-58584829CC2F}"/>
            </a:ext>
          </a:extLst>
        </xdr:cNvPr>
        <xdr:cNvSpPr txBox="1"/>
      </xdr:nvSpPr>
      <xdr:spPr>
        <a:xfrm>
          <a:off x="1781175" y="4143375"/>
          <a:ext cx="12382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600">
              <a:solidFill>
                <a:schemeClr val="bg1"/>
              </a:solidFill>
              <a:latin typeface="Aptos Black" panose="020B0004020202020204" pitchFamily="34" charset="0"/>
            </a:rPr>
            <a:t>Finanzen</a:t>
          </a:r>
        </a:p>
      </xdr:txBody>
    </xdr:sp>
    <xdr:clientData/>
  </xdr:twoCellAnchor>
  <xdr:twoCellAnchor editAs="oneCell">
    <xdr:from>
      <xdr:col>3</xdr:col>
      <xdr:colOff>219075</xdr:colOff>
      <xdr:row>20</xdr:row>
      <xdr:rowOff>171450</xdr:rowOff>
    </xdr:from>
    <xdr:to>
      <xdr:col>3</xdr:col>
      <xdr:colOff>495300</xdr:colOff>
      <xdr:row>22</xdr:row>
      <xdr:rowOff>47625</xdr:rowOff>
    </xdr:to>
    <xdr:pic>
      <xdr:nvPicPr>
        <xdr:cNvPr id="35" name="Grafik 34" descr="Fliegendes Geld mit einfarbiger Füllung">
          <a:extLst>
            <a:ext uri="{FF2B5EF4-FFF2-40B4-BE49-F238E27FC236}">
              <a16:creationId xmlns:a16="http://schemas.microsoft.com/office/drawing/2014/main" id="{C6A94AED-6CC0-655A-CA99-591592E481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a:stretch/>
      </xdr:blipFill>
      <xdr:spPr>
        <a:xfrm>
          <a:off x="1647825" y="4171950"/>
          <a:ext cx="276225" cy="276225"/>
        </a:xfrm>
        <a:prstGeom prst="rect">
          <a:avLst/>
        </a:prstGeom>
      </xdr:spPr>
    </xdr:pic>
    <xdr:clientData/>
  </xdr:twoCellAnchor>
  <xdr:twoCellAnchor>
    <xdr:from>
      <xdr:col>3</xdr:col>
      <xdr:colOff>342899</xdr:colOff>
      <xdr:row>32</xdr:row>
      <xdr:rowOff>114300</xdr:rowOff>
    </xdr:from>
    <xdr:to>
      <xdr:col>11</xdr:col>
      <xdr:colOff>76199</xdr:colOff>
      <xdr:row>41</xdr:row>
      <xdr:rowOff>57148</xdr:rowOff>
    </xdr:to>
    <xdr:graphicFrame macro="">
      <xdr:nvGraphicFramePr>
        <xdr:cNvPr id="36" name="Diagramm 35">
          <a:extLst>
            <a:ext uri="{FF2B5EF4-FFF2-40B4-BE49-F238E27FC236}">
              <a16:creationId xmlns:a16="http://schemas.microsoft.com/office/drawing/2014/main" id="{4E0333A6-4BDA-4628-A77D-FF8CBB2B7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438151</xdr:colOff>
      <xdr:row>27</xdr:row>
      <xdr:rowOff>19050</xdr:rowOff>
    </xdr:from>
    <xdr:to>
      <xdr:col>6</xdr:col>
      <xdr:colOff>803551</xdr:colOff>
      <xdr:row>29</xdr:row>
      <xdr:rowOff>123825</xdr:rowOff>
    </xdr:to>
    <xdr:graphicFrame macro="">
      <xdr:nvGraphicFramePr>
        <xdr:cNvPr id="37" name="Diagramm 36">
          <a:extLst>
            <a:ext uri="{FF2B5EF4-FFF2-40B4-BE49-F238E27FC236}">
              <a16:creationId xmlns:a16="http://schemas.microsoft.com/office/drawing/2014/main" id="{1799B681-F573-4B59-A3AE-10BF6558F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381000</xdr:colOff>
      <xdr:row>24</xdr:row>
      <xdr:rowOff>180975</xdr:rowOff>
    </xdr:from>
    <xdr:to>
      <xdr:col>5</xdr:col>
      <xdr:colOff>581025</xdr:colOff>
      <xdr:row>26</xdr:row>
      <xdr:rowOff>9525</xdr:rowOff>
    </xdr:to>
    <xdr:sp macro="" textlink="">
      <xdr:nvSpPr>
        <xdr:cNvPr id="38" name="Textfeld 37">
          <a:extLst>
            <a:ext uri="{FF2B5EF4-FFF2-40B4-BE49-F238E27FC236}">
              <a16:creationId xmlns:a16="http://schemas.microsoft.com/office/drawing/2014/main" id="{3A29CDD5-D5AC-37FF-09FB-DCC2BFDCC483}"/>
            </a:ext>
          </a:extLst>
        </xdr:cNvPr>
        <xdr:cNvSpPr txBox="1"/>
      </xdr:nvSpPr>
      <xdr:spPr>
        <a:xfrm>
          <a:off x="1809750" y="4981575"/>
          <a:ext cx="1876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Sparbetrag</a:t>
          </a:r>
          <a:r>
            <a:rPr lang="de-DE" sz="1100" baseline="0">
              <a:solidFill>
                <a:schemeClr val="bg1"/>
              </a:solidFill>
              <a:latin typeface="Aptos Black" panose="020B0004020202020204" pitchFamily="34" charset="0"/>
            </a:rPr>
            <a:t> kumuliert</a:t>
          </a:r>
          <a:endParaRPr lang="de-DE" sz="1100">
            <a:solidFill>
              <a:schemeClr val="bg1"/>
            </a:solidFill>
            <a:latin typeface="Aptos Black" panose="020B0004020202020204" pitchFamily="34" charset="0"/>
          </a:endParaRPr>
        </a:p>
      </xdr:txBody>
    </xdr:sp>
    <xdr:clientData/>
  </xdr:twoCellAnchor>
  <xdr:twoCellAnchor>
    <xdr:from>
      <xdr:col>7</xdr:col>
      <xdr:colOff>695325</xdr:colOff>
      <xdr:row>25</xdr:row>
      <xdr:rowOff>19050</xdr:rowOff>
    </xdr:from>
    <xdr:to>
      <xdr:col>10</xdr:col>
      <xdr:colOff>57150</xdr:colOff>
      <xdr:row>26</xdr:row>
      <xdr:rowOff>47625</xdr:rowOff>
    </xdr:to>
    <xdr:sp macro="" textlink="">
      <xdr:nvSpPr>
        <xdr:cNvPr id="39" name="Textfeld 38">
          <a:extLst>
            <a:ext uri="{FF2B5EF4-FFF2-40B4-BE49-F238E27FC236}">
              <a16:creationId xmlns:a16="http://schemas.microsoft.com/office/drawing/2014/main" id="{3C1D6143-57AE-89E8-3E3F-71803E36F00D}"/>
            </a:ext>
          </a:extLst>
        </xdr:cNvPr>
        <xdr:cNvSpPr txBox="1"/>
      </xdr:nvSpPr>
      <xdr:spPr>
        <a:xfrm>
          <a:off x="5476875" y="5019675"/>
          <a:ext cx="1876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Investition</a:t>
          </a:r>
          <a:r>
            <a:rPr lang="de-DE" sz="1100" baseline="0">
              <a:solidFill>
                <a:schemeClr val="bg1"/>
              </a:solidFill>
              <a:latin typeface="Aptos Black" panose="020B0004020202020204" pitchFamily="34" charset="0"/>
            </a:rPr>
            <a:t> kumuliert</a:t>
          </a:r>
          <a:endParaRPr lang="de-DE" sz="1100">
            <a:solidFill>
              <a:schemeClr val="bg1"/>
            </a:solidFill>
            <a:latin typeface="Aptos Black" panose="020B0004020202020204" pitchFamily="34" charset="0"/>
          </a:endParaRPr>
        </a:p>
      </xdr:txBody>
    </xdr:sp>
    <xdr:clientData/>
  </xdr:twoCellAnchor>
  <xdr:twoCellAnchor>
    <xdr:from>
      <xdr:col>7</xdr:col>
      <xdr:colOff>771524</xdr:colOff>
      <xdr:row>26</xdr:row>
      <xdr:rowOff>200024</xdr:rowOff>
    </xdr:from>
    <xdr:to>
      <xdr:col>12</xdr:col>
      <xdr:colOff>95249</xdr:colOff>
      <xdr:row>29</xdr:row>
      <xdr:rowOff>103949</xdr:rowOff>
    </xdr:to>
    <xdr:graphicFrame macro="">
      <xdr:nvGraphicFramePr>
        <xdr:cNvPr id="41" name="Diagramm 40">
          <a:extLst>
            <a:ext uri="{FF2B5EF4-FFF2-40B4-BE49-F238E27FC236}">
              <a16:creationId xmlns:a16="http://schemas.microsoft.com/office/drawing/2014/main" id="{4B4979F4-65B7-43DB-9BD7-EC4C35C3D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352425</xdr:colOff>
      <xdr:row>30</xdr:row>
      <xdr:rowOff>161925</xdr:rowOff>
    </xdr:from>
    <xdr:to>
      <xdr:col>6</xdr:col>
      <xdr:colOff>533400</xdr:colOff>
      <xdr:row>32</xdr:row>
      <xdr:rowOff>9525</xdr:rowOff>
    </xdr:to>
    <xdr:sp macro="" textlink="">
      <xdr:nvSpPr>
        <xdr:cNvPr id="42" name="Textfeld 41">
          <a:extLst>
            <a:ext uri="{FF2B5EF4-FFF2-40B4-BE49-F238E27FC236}">
              <a16:creationId xmlns:a16="http://schemas.microsoft.com/office/drawing/2014/main" id="{796B07F0-2497-382A-66C0-5D8EAEE37276}"/>
            </a:ext>
          </a:extLst>
        </xdr:cNvPr>
        <xdr:cNvSpPr txBox="1"/>
      </xdr:nvSpPr>
      <xdr:spPr>
        <a:xfrm>
          <a:off x="1781175" y="6162675"/>
          <a:ext cx="2695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Sparbetrag Jahresentwicklung</a:t>
          </a:r>
        </a:p>
      </xdr:txBody>
    </xdr:sp>
    <xdr:clientData/>
  </xdr:twoCellAnchor>
  <xdr:twoCellAnchor>
    <xdr:from>
      <xdr:col>18</xdr:col>
      <xdr:colOff>238125</xdr:colOff>
      <xdr:row>2</xdr:row>
      <xdr:rowOff>142875</xdr:rowOff>
    </xdr:from>
    <xdr:to>
      <xdr:col>19</xdr:col>
      <xdr:colOff>771525</xdr:colOff>
      <xdr:row>4</xdr:row>
      <xdr:rowOff>9525</xdr:rowOff>
    </xdr:to>
    <xdr:sp macro="" textlink="">
      <xdr:nvSpPr>
        <xdr:cNvPr id="48" name="Textfeld 47">
          <a:extLst>
            <a:ext uri="{FF2B5EF4-FFF2-40B4-BE49-F238E27FC236}">
              <a16:creationId xmlns:a16="http://schemas.microsoft.com/office/drawing/2014/main" id="{7D77CBAB-A44C-7DAC-517B-FF7DC6B2D6D7}"/>
            </a:ext>
          </a:extLst>
        </xdr:cNvPr>
        <xdr:cNvSpPr txBox="1"/>
      </xdr:nvSpPr>
      <xdr:spPr>
        <a:xfrm>
          <a:off x="11591925" y="542925"/>
          <a:ext cx="1371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600">
              <a:solidFill>
                <a:schemeClr val="bg1"/>
              </a:solidFill>
              <a:latin typeface="Aptos Black" panose="020B0004020202020204" pitchFamily="34" charset="0"/>
            </a:rPr>
            <a:t>Gesundheit</a:t>
          </a:r>
        </a:p>
      </xdr:txBody>
    </xdr:sp>
    <xdr:clientData/>
  </xdr:twoCellAnchor>
  <xdr:twoCellAnchor editAs="oneCell">
    <xdr:from>
      <xdr:col>18</xdr:col>
      <xdr:colOff>19050</xdr:colOff>
      <xdr:row>2</xdr:row>
      <xdr:rowOff>171450</xdr:rowOff>
    </xdr:from>
    <xdr:to>
      <xdr:col>18</xdr:col>
      <xdr:colOff>295275</xdr:colOff>
      <xdr:row>4</xdr:row>
      <xdr:rowOff>47625</xdr:rowOff>
    </xdr:to>
    <xdr:pic>
      <xdr:nvPicPr>
        <xdr:cNvPr id="49" name="Grafik 48" descr="Gewichtszunahme mit einfarbiger Füllung">
          <a:extLst>
            <a:ext uri="{FF2B5EF4-FFF2-40B4-BE49-F238E27FC236}">
              <a16:creationId xmlns:a16="http://schemas.microsoft.com/office/drawing/2014/main" id="{4F4101DF-3C56-0883-6125-E6AFB2BC856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rcRect/>
        <a:stretch/>
      </xdr:blipFill>
      <xdr:spPr>
        <a:xfrm>
          <a:off x="11372850" y="571500"/>
          <a:ext cx="276225" cy="276225"/>
        </a:xfrm>
        <a:prstGeom prst="rect">
          <a:avLst/>
        </a:prstGeom>
      </xdr:spPr>
    </xdr:pic>
    <xdr:clientData/>
  </xdr:twoCellAnchor>
  <xdr:twoCellAnchor>
    <xdr:from>
      <xdr:col>18</xdr:col>
      <xdr:colOff>171450</xdr:colOff>
      <xdr:row>12</xdr:row>
      <xdr:rowOff>114300</xdr:rowOff>
    </xdr:from>
    <xdr:to>
      <xdr:col>25</xdr:col>
      <xdr:colOff>361950</xdr:colOff>
      <xdr:row>18</xdr:row>
      <xdr:rowOff>142875</xdr:rowOff>
    </xdr:to>
    <xdr:graphicFrame macro="">
      <xdr:nvGraphicFramePr>
        <xdr:cNvPr id="50" name="Diagramm 49">
          <a:extLst>
            <a:ext uri="{FF2B5EF4-FFF2-40B4-BE49-F238E27FC236}">
              <a16:creationId xmlns:a16="http://schemas.microsoft.com/office/drawing/2014/main" id="{14BEF04F-9C93-4A00-A501-306220692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219074</xdr:colOff>
      <xdr:row>7</xdr:row>
      <xdr:rowOff>142875</xdr:rowOff>
    </xdr:from>
    <xdr:to>
      <xdr:col>25</xdr:col>
      <xdr:colOff>438150</xdr:colOff>
      <xdr:row>10</xdr:row>
      <xdr:rowOff>46800</xdr:rowOff>
    </xdr:to>
    <xdr:graphicFrame macro="">
      <xdr:nvGraphicFramePr>
        <xdr:cNvPr id="51" name="Diagramm 50">
          <a:extLst>
            <a:ext uri="{FF2B5EF4-FFF2-40B4-BE49-F238E27FC236}">
              <a16:creationId xmlns:a16="http://schemas.microsoft.com/office/drawing/2014/main" id="{20C0218F-5758-4FDF-A757-EA4F5655C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xdr:col>
      <xdr:colOff>219076</xdr:colOff>
      <xdr:row>19</xdr:row>
      <xdr:rowOff>171450</xdr:rowOff>
    </xdr:from>
    <xdr:to>
      <xdr:col>8</xdr:col>
      <xdr:colOff>342676</xdr:colOff>
      <xdr:row>25</xdr:row>
      <xdr:rowOff>51300</xdr:rowOff>
    </xdr:to>
    <xdr:graphicFrame macro="">
      <xdr:nvGraphicFramePr>
        <xdr:cNvPr id="52" name="Diagramm 51">
          <a:extLst>
            <a:ext uri="{FF2B5EF4-FFF2-40B4-BE49-F238E27FC236}">
              <a16:creationId xmlns:a16="http://schemas.microsoft.com/office/drawing/2014/main" id="{5A5A5B04-08A6-42E2-88A5-5FDC967B7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571500</xdr:colOff>
      <xdr:row>19</xdr:row>
      <xdr:rowOff>180975</xdr:rowOff>
    </xdr:from>
    <xdr:to>
      <xdr:col>7</xdr:col>
      <xdr:colOff>813299</xdr:colOff>
      <xdr:row>25</xdr:row>
      <xdr:rowOff>32894</xdr:rowOff>
    </xdr:to>
    <xdr:sp macro="" textlink="Kalk!F19">
      <xdr:nvSpPr>
        <xdr:cNvPr id="53" name="Textfeld 1">
          <a:extLst>
            <a:ext uri="{FF2B5EF4-FFF2-40B4-BE49-F238E27FC236}">
              <a16:creationId xmlns:a16="http://schemas.microsoft.com/office/drawing/2014/main" id="{942135AF-0C66-87C5-ABDC-6AD3F0338DAF}"/>
            </a:ext>
          </a:extLst>
        </xdr:cNvPr>
        <xdr:cNvSpPr txBox="1"/>
      </xdr:nvSpPr>
      <xdr:spPr>
        <a:xfrm>
          <a:off x="4514850" y="3981450"/>
          <a:ext cx="1079999" cy="1052069"/>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fld id="{847B3083-93CE-450C-A15D-137284F72DD5}" type="TxLink">
            <a:rPr lang="en-US" sz="1600" b="0" i="0" u="none" strike="noStrike">
              <a:solidFill>
                <a:srgbClr val="FEF17A"/>
              </a:solidFill>
              <a:latin typeface="Arial Black" panose="020B0A04020102020204" pitchFamily="34" charset="0"/>
            </a:rPr>
            <a:pPr algn="ctr"/>
            <a:t>82%</a:t>
          </a:fld>
          <a:endParaRPr lang="de-DE" sz="1600">
            <a:solidFill>
              <a:srgbClr val="FEF17A"/>
            </a:solidFill>
            <a:latin typeface="Arial Black" panose="020B0A04020102020204" pitchFamily="34" charset="0"/>
          </a:endParaRPr>
        </a:p>
      </xdr:txBody>
    </xdr:sp>
    <xdr:clientData/>
  </xdr:twoCellAnchor>
  <xdr:twoCellAnchor>
    <xdr:from>
      <xdr:col>20</xdr:col>
      <xdr:colOff>762000</xdr:colOff>
      <xdr:row>1</xdr:row>
      <xdr:rowOff>152400</xdr:rowOff>
    </xdr:from>
    <xdr:to>
      <xdr:col>23</xdr:col>
      <xdr:colOff>47400</xdr:colOff>
      <xdr:row>7</xdr:row>
      <xdr:rowOff>32250</xdr:rowOff>
    </xdr:to>
    <xdr:graphicFrame macro="">
      <xdr:nvGraphicFramePr>
        <xdr:cNvPr id="54" name="Diagramm 53">
          <a:extLst>
            <a:ext uri="{FF2B5EF4-FFF2-40B4-BE49-F238E27FC236}">
              <a16:creationId xmlns:a16="http://schemas.microsoft.com/office/drawing/2014/main" id="{A41E84E2-A9ED-43F0-A1AC-264D5CE4D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8</xdr:col>
      <xdr:colOff>123825</xdr:colOff>
      <xdr:row>5</xdr:row>
      <xdr:rowOff>85725</xdr:rowOff>
    </xdr:from>
    <xdr:to>
      <xdr:col>20</xdr:col>
      <xdr:colOff>323850</xdr:colOff>
      <xdr:row>6</xdr:row>
      <xdr:rowOff>114300</xdr:rowOff>
    </xdr:to>
    <xdr:sp macro="" textlink="">
      <xdr:nvSpPr>
        <xdr:cNvPr id="56" name="Textfeld 55">
          <a:extLst>
            <a:ext uri="{FF2B5EF4-FFF2-40B4-BE49-F238E27FC236}">
              <a16:creationId xmlns:a16="http://schemas.microsoft.com/office/drawing/2014/main" id="{D64EC952-9CE3-A263-A152-AC4B47A0E724}"/>
            </a:ext>
          </a:extLst>
        </xdr:cNvPr>
        <xdr:cNvSpPr txBox="1"/>
      </xdr:nvSpPr>
      <xdr:spPr>
        <a:xfrm>
          <a:off x="11753850" y="1085850"/>
          <a:ext cx="1876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Gewicht verloren</a:t>
          </a:r>
        </a:p>
      </xdr:txBody>
    </xdr:sp>
    <xdr:clientData/>
  </xdr:twoCellAnchor>
  <xdr:twoCellAnchor>
    <xdr:from>
      <xdr:col>18</xdr:col>
      <xdr:colOff>142875</xdr:colOff>
      <xdr:row>11</xdr:row>
      <xdr:rowOff>19049</xdr:rowOff>
    </xdr:from>
    <xdr:to>
      <xdr:col>20</xdr:col>
      <xdr:colOff>571500</xdr:colOff>
      <xdr:row>12</xdr:row>
      <xdr:rowOff>57149</xdr:rowOff>
    </xdr:to>
    <xdr:sp macro="" textlink="">
      <xdr:nvSpPr>
        <xdr:cNvPr id="57" name="Textfeld 56">
          <a:extLst>
            <a:ext uri="{FF2B5EF4-FFF2-40B4-BE49-F238E27FC236}">
              <a16:creationId xmlns:a16="http://schemas.microsoft.com/office/drawing/2014/main" id="{612D956F-05D6-A783-E8EC-9110241F0C00}"/>
            </a:ext>
          </a:extLst>
        </xdr:cNvPr>
        <xdr:cNvSpPr txBox="1"/>
      </xdr:nvSpPr>
      <xdr:spPr>
        <a:xfrm>
          <a:off x="10791825" y="2219324"/>
          <a:ext cx="21050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Gewicht</a:t>
          </a:r>
          <a:r>
            <a:rPr lang="de-DE" sz="1100" baseline="0">
              <a:solidFill>
                <a:schemeClr val="bg1"/>
              </a:solidFill>
              <a:latin typeface="Aptos Black" panose="020B0004020202020204" pitchFamily="34" charset="0"/>
            </a:rPr>
            <a:t> </a:t>
          </a:r>
          <a:r>
            <a:rPr lang="de-DE" sz="1100">
              <a:solidFill>
                <a:schemeClr val="bg1"/>
              </a:solidFill>
              <a:latin typeface="Aptos Black" panose="020B0004020202020204" pitchFamily="34" charset="0"/>
            </a:rPr>
            <a:t>Jahresentwicklung</a:t>
          </a:r>
        </a:p>
      </xdr:txBody>
    </xdr:sp>
    <xdr:clientData/>
  </xdr:twoCellAnchor>
  <xdr:twoCellAnchor>
    <xdr:from>
      <xdr:col>18</xdr:col>
      <xdr:colOff>9524</xdr:colOff>
      <xdr:row>22</xdr:row>
      <xdr:rowOff>104774</xdr:rowOff>
    </xdr:from>
    <xdr:to>
      <xdr:col>25</xdr:col>
      <xdr:colOff>429111</xdr:colOff>
      <xdr:row>41</xdr:row>
      <xdr:rowOff>57150</xdr:rowOff>
    </xdr:to>
    <xdr:sp macro="" textlink="">
      <xdr:nvSpPr>
        <xdr:cNvPr id="58" name="Rechteck: abgerundete Ecken 9">
          <a:extLst>
            <a:ext uri="{FF2B5EF4-FFF2-40B4-BE49-F238E27FC236}">
              <a16:creationId xmlns:a16="http://schemas.microsoft.com/office/drawing/2014/main" id="{83A81EA9-F0AF-E07E-A51E-17CB194F59F3}"/>
            </a:ext>
          </a:extLst>
        </xdr:cNvPr>
        <xdr:cNvSpPr/>
      </xdr:nvSpPr>
      <xdr:spPr>
        <a:xfrm>
          <a:off x="11639549" y="4505324"/>
          <a:ext cx="6286987" cy="3752851"/>
        </a:xfrm>
        <a:custGeom>
          <a:avLst/>
          <a:gdLst>
            <a:gd name="connsiteX0" fmla="*/ 0 w 6515100"/>
            <a:gd name="connsiteY0" fmla="*/ 481022 h 2886075"/>
            <a:gd name="connsiteX1" fmla="*/ 481022 w 6515100"/>
            <a:gd name="connsiteY1" fmla="*/ 0 h 2886075"/>
            <a:gd name="connsiteX2" fmla="*/ 6034078 w 6515100"/>
            <a:gd name="connsiteY2" fmla="*/ 0 h 2886075"/>
            <a:gd name="connsiteX3" fmla="*/ 6515100 w 6515100"/>
            <a:gd name="connsiteY3" fmla="*/ 481022 h 2886075"/>
            <a:gd name="connsiteX4" fmla="*/ 6515100 w 6515100"/>
            <a:gd name="connsiteY4" fmla="*/ 2405053 h 2886075"/>
            <a:gd name="connsiteX5" fmla="*/ 6034078 w 6515100"/>
            <a:gd name="connsiteY5" fmla="*/ 2886075 h 2886075"/>
            <a:gd name="connsiteX6" fmla="*/ 481022 w 6515100"/>
            <a:gd name="connsiteY6" fmla="*/ 2886075 h 2886075"/>
            <a:gd name="connsiteX7" fmla="*/ 0 w 6515100"/>
            <a:gd name="connsiteY7" fmla="*/ 2405053 h 2886075"/>
            <a:gd name="connsiteX8" fmla="*/ 0 w 6515100"/>
            <a:gd name="connsiteY8" fmla="*/ 481022 h 2886075"/>
            <a:gd name="connsiteX0" fmla="*/ 487 w 6515587"/>
            <a:gd name="connsiteY0" fmla="*/ 519122 h 2924175"/>
            <a:gd name="connsiteX1" fmla="*/ 243384 w 6515587"/>
            <a:gd name="connsiteY1" fmla="*/ 0 h 2924175"/>
            <a:gd name="connsiteX2" fmla="*/ 6034565 w 6515587"/>
            <a:gd name="connsiteY2" fmla="*/ 38100 h 2924175"/>
            <a:gd name="connsiteX3" fmla="*/ 6515587 w 6515587"/>
            <a:gd name="connsiteY3" fmla="*/ 519122 h 2924175"/>
            <a:gd name="connsiteX4" fmla="*/ 6515587 w 6515587"/>
            <a:gd name="connsiteY4" fmla="*/ 2443153 h 2924175"/>
            <a:gd name="connsiteX5" fmla="*/ 6034565 w 6515587"/>
            <a:gd name="connsiteY5" fmla="*/ 2924175 h 2924175"/>
            <a:gd name="connsiteX6" fmla="*/ 481509 w 6515587"/>
            <a:gd name="connsiteY6" fmla="*/ 2924175 h 2924175"/>
            <a:gd name="connsiteX7" fmla="*/ 487 w 6515587"/>
            <a:gd name="connsiteY7" fmla="*/ 2443153 h 2924175"/>
            <a:gd name="connsiteX8" fmla="*/ 487 w 6515587"/>
            <a:gd name="connsiteY8" fmla="*/ 519122 h 2924175"/>
            <a:gd name="connsiteX0" fmla="*/ 487 w 6515587"/>
            <a:gd name="connsiteY0" fmla="*/ 519122 h 2962275"/>
            <a:gd name="connsiteX1" fmla="*/ 243384 w 6515587"/>
            <a:gd name="connsiteY1" fmla="*/ 0 h 2962275"/>
            <a:gd name="connsiteX2" fmla="*/ 6034565 w 6515587"/>
            <a:gd name="connsiteY2" fmla="*/ 38100 h 2962275"/>
            <a:gd name="connsiteX3" fmla="*/ 6515587 w 6515587"/>
            <a:gd name="connsiteY3" fmla="*/ 519122 h 2962275"/>
            <a:gd name="connsiteX4" fmla="*/ 6515587 w 6515587"/>
            <a:gd name="connsiteY4" fmla="*/ 2443153 h 2962275"/>
            <a:gd name="connsiteX5" fmla="*/ 6034565 w 6515587"/>
            <a:gd name="connsiteY5" fmla="*/ 2924175 h 2962275"/>
            <a:gd name="connsiteX6" fmla="*/ 262434 w 6515587"/>
            <a:gd name="connsiteY6" fmla="*/ 2962275 h 2962275"/>
            <a:gd name="connsiteX7" fmla="*/ 487 w 6515587"/>
            <a:gd name="connsiteY7" fmla="*/ 2443153 h 2962275"/>
            <a:gd name="connsiteX8" fmla="*/ 487 w 6515587"/>
            <a:gd name="connsiteY8" fmla="*/ 519122 h 2962275"/>
            <a:gd name="connsiteX0" fmla="*/ 487 w 6516074"/>
            <a:gd name="connsiteY0" fmla="*/ 519122 h 2962275"/>
            <a:gd name="connsiteX1" fmla="*/ 243384 w 6516074"/>
            <a:gd name="connsiteY1" fmla="*/ 0 h 2962275"/>
            <a:gd name="connsiteX2" fmla="*/ 6034565 w 6516074"/>
            <a:gd name="connsiteY2" fmla="*/ 38100 h 2962275"/>
            <a:gd name="connsiteX3" fmla="*/ 6515587 w 6516074"/>
            <a:gd name="connsiteY3" fmla="*/ 519122 h 2962275"/>
            <a:gd name="connsiteX4" fmla="*/ 6515587 w 6516074"/>
            <a:gd name="connsiteY4" fmla="*/ 2443153 h 2962275"/>
            <a:gd name="connsiteX5" fmla="*/ 6272690 w 6516074"/>
            <a:gd name="connsiteY5" fmla="*/ 2924175 h 2962275"/>
            <a:gd name="connsiteX6" fmla="*/ 262434 w 6516074"/>
            <a:gd name="connsiteY6" fmla="*/ 2962275 h 2962275"/>
            <a:gd name="connsiteX7" fmla="*/ 487 w 6516074"/>
            <a:gd name="connsiteY7" fmla="*/ 2443153 h 2962275"/>
            <a:gd name="connsiteX8" fmla="*/ 487 w 6516074"/>
            <a:gd name="connsiteY8" fmla="*/ 519122 h 2962275"/>
            <a:gd name="connsiteX0" fmla="*/ 487 w 6516074"/>
            <a:gd name="connsiteY0" fmla="*/ 519122 h 2962275"/>
            <a:gd name="connsiteX1" fmla="*/ 243384 w 6516074"/>
            <a:gd name="connsiteY1" fmla="*/ 0 h 2962275"/>
            <a:gd name="connsiteX2" fmla="*/ 6253640 w 6516074"/>
            <a:gd name="connsiteY2" fmla="*/ 28575 h 2962275"/>
            <a:gd name="connsiteX3" fmla="*/ 6515587 w 6516074"/>
            <a:gd name="connsiteY3" fmla="*/ 519122 h 2962275"/>
            <a:gd name="connsiteX4" fmla="*/ 6515587 w 6516074"/>
            <a:gd name="connsiteY4" fmla="*/ 2443153 h 2962275"/>
            <a:gd name="connsiteX5" fmla="*/ 6272690 w 6516074"/>
            <a:gd name="connsiteY5" fmla="*/ 2924175 h 2962275"/>
            <a:gd name="connsiteX6" fmla="*/ 262434 w 6516074"/>
            <a:gd name="connsiteY6" fmla="*/ 2962275 h 2962275"/>
            <a:gd name="connsiteX7" fmla="*/ 487 w 6516074"/>
            <a:gd name="connsiteY7" fmla="*/ 2443153 h 2962275"/>
            <a:gd name="connsiteX8" fmla="*/ 487 w 6516074"/>
            <a:gd name="connsiteY8" fmla="*/ 519122 h 29622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516074" h="2962275">
              <a:moveTo>
                <a:pt x="487" y="519122"/>
              </a:moveTo>
              <a:cubicBezTo>
                <a:pt x="487" y="253461"/>
                <a:pt x="-22277" y="0"/>
                <a:pt x="243384" y="0"/>
              </a:cubicBezTo>
              <a:lnTo>
                <a:pt x="6253640" y="28575"/>
              </a:lnTo>
              <a:cubicBezTo>
                <a:pt x="6519301" y="28575"/>
                <a:pt x="6515587" y="253461"/>
                <a:pt x="6515587" y="519122"/>
              </a:cubicBezTo>
              <a:lnTo>
                <a:pt x="6515587" y="2443153"/>
              </a:lnTo>
              <a:cubicBezTo>
                <a:pt x="6515587" y="2708814"/>
                <a:pt x="6538351" y="2924175"/>
                <a:pt x="6272690" y="2924175"/>
              </a:cubicBezTo>
              <a:lnTo>
                <a:pt x="262434" y="2962275"/>
              </a:lnTo>
              <a:cubicBezTo>
                <a:pt x="-3227" y="2962275"/>
                <a:pt x="487" y="2708814"/>
                <a:pt x="487" y="2443153"/>
              </a:cubicBezTo>
              <a:lnTo>
                <a:pt x="487" y="519122"/>
              </a:lnTo>
              <a:close/>
            </a:path>
          </a:pathLst>
        </a:custGeom>
        <a:solidFill>
          <a:srgbClr val="36383E"/>
        </a:solidFill>
        <a:ln>
          <a:noFill/>
        </a:ln>
        <a:effectLst>
          <a:glow>
            <a:srgbClr val="FEF17A">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08000" rtlCol="0" anchor="t"/>
        <a:lstStyle/>
        <a:p>
          <a:pPr algn="l"/>
          <a:endParaRPr lang="de-DE" sz="1100"/>
        </a:p>
      </xdr:txBody>
    </xdr:sp>
    <xdr:clientData/>
  </xdr:twoCellAnchor>
  <xdr:twoCellAnchor>
    <xdr:from>
      <xdr:col>18</xdr:col>
      <xdr:colOff>133350</xdr:colOff>
      <xdr:row>20</xdr:row>
      <xdr:rowOff>123825</xdr:rowOff>
    </xdr:from>
    <xdr:to>
      <xdr:col>19</xdr:col>
      <xdr:colOff>257175</xdr:colOff>
      <xdr:row>21</xdr:row>
      <xdr:rowOff>190500</xdr:rowOff>
    </xdr:to>
    <xdr:sp macro="" textlink="">
      <xdr:nvSpPr>
        <xdr:cNvPr id="59" name="Textfeld 58">
          <a:extLst>
            <a:ext uri="{FF2B5EF4-FFF2-40B4-BE49-F238E27FC236}">
              <a16:creationId xmlns:a16="http://schemas.microsoft.com/office/drawing/2014/main" id="{E5B11E29-881F-EC54-2B98-F43FB9184E5F}"/>
            </a:ext>
          </a:extLst>
        </xdr:cNvPr>
        <xdr:cNvSpPr txBox="1"/>
      </xdr:nvSpPr>
      <xdr:spPr>
        <a:xfrm>
          <a:off x="11487150" y="4124325"/>
          <a:ext cx="9620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600">
              <a:solidFill>
                <a:schemeClr val="bg1"/>
              </a:solidFill>
              <a:latin typeface="Aptos Black" panose="020B0004020202020204" pitchFamily="34" charset="0"/>
            </a:rPr>
            <a:t>Sport</a:t>
          </a:r>
        </a:p>
      </xdr:txBody>
    </xdr:sp>
    <xdr:clientData/>
  </xdr:twoCellAnchor>
  <xdr:twoCellAnchor editAs="oneCell">
    <xdr:from>
      <xdr:col>18</xdr:col>
      <xdr:colOff>38100</xdr:colOff>
      <xdr:row>20</xdr:row>
      <xdr:rowOff>161925</xdr:rowOff>
    </xdr:from>
    <xdr:to>
      <xdr:col>18</xdr:col>
      <xdr:colOff>314325</xdr:colOff>
      <xdr:row>22</xdr:row>
      <xdr:rowOff>38100</xdr:rowOff>
    </xdr:to>
    <xdr:pic>
      <xdr:nvPicPr>
        <xdr:cNvPr id="60" name="Grafik 59" descr="Bodybuilder mit einfarbiger Füllung">
          <a:extLst>
            <a:ext uri="{FF2B5EF4-FFF2-40B4-BE49-F238E27FC236}">
              <a16:creationId xmlns:a16="http://schemas.microsoft.com/office/drawing/2014/main" id="{3A5057EA-10E8-79D0-5970-CE04D0AB334F}"/>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rcRect/>
        <a:stretch/>
      </xdr:blipFill>
      <xdr:spPr>
        <a:xfrm>
          <a:off x="11391900" y="4162425"/>
          <a:ext cx="276225" cy="276225"/>
        </a:xfrm>
        <a:prstGeom prst="rect">
          <a:avLst/>
        </a:prstGeom>
      </xdr:spPr>
    </xdr:pic>
    <xdr:clientData/>
  </xdr:twoCellAnchor>
  <xdr:twoCellAnchor>
    <xdr:from>
      <xdr:col>18</xdr:col>
      <xdr:colOff>66675</xdr:colOff>
      <xdr:row>36</xdr:row>
      <xdr:rowOff>85725</xdr:rowOff>
    </xdr:from>
    <xdr:to>
      <xdr:col>25</xdr:col>
      <xdr:colOff>352426</xdr:colOff>
      <xdr:row>40</xdr:row>
      <xdr:rowOff>152401</xdr:rowOff>
    </xdr:to>
    <xdr:graphicFrame macro="">
      <xdr:nvGraphicFramePr>
        <xdr:cNvPr id="8" name="Diagramm 7">
          <a:extLst>
            <a:ext uri="{FF2B5EF4-FFF2-40B4-BE49-F238E27FC236}">
              <a16:creationId xmlns:a16="http://schemas.microsoft.com/office/drawing/2014/main" id="{450497CA-4D97-4106-9674-E66DB41B8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6</xdr:col>
      <xdr:colOff>581025</xdr:colOff>
      <xdr:row>32</xdr:row>
      <xdr:rowOff>19050</xdr:rowOff>
    </xdr:from>
    <xdr:to>
      <xdr:col>25</xdr:col>
      <xdr:colOff>419100</xdr:colOff>
      <xdr:row>35</xdr:row>
      <xdr:rowOff>171451</xdr:rowOff>
    </xdr:to>
    <xdr:graphicFrame macro="">
      <xdr:nvGraphicFramePr>
        <xdr:cNvPr id="13" name="Diagramm 12">
          <a:extLst>
            <a:ext uri="{FF2B5EF4-FFF2-40B4-BE49-F238E27FC236}">
              <a16:creationId xmlns:a16="http://schemas.microsoft.com/office/drawing/2014/main" id="{C4B965B9-CB1B-4487-A4A9-FC184E6D7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8</xdr:col>
      <xdr:colOff>57150</xdr:colOff>
      <xdr:row>35</xdr:row>
      <xdr:rowOff>114300</xdr:rowOff>
    </xdr:from>
    <xdr:to>
      <xdr:col>21</xdr:col>
      <xdr:colOff>323850</xdr:colOff>
      <xdr:row>36</xdr:row>
      <xdr:rowOff>161925</xdr:rowOff>
    </xdr:to>
    <xdr:sp macro="" textlink="">
      <xdr:nvSpPr>
        <xdr:cNvPr id="14" name="Textfeld 13">
          <a:extLst>
            <a:ext uri="{FF2B5EF4-FFF2-40B4-BE49-F238E27FC236}">
              <a16:creationId xmlns:a16="http://schemas.microsoft.com/office/drawing/2014/main" id="{D77DC1B7-37F2-11D0-58B1-B8E626DA3DC8}"/>
            </a:ext>
          </a:extLst>
        </xdr:cNvPr>
        <xdr:cNvSpPr txBox="1"/>
      </xdr:nvSpPr>
      <xdr:spPr>
        <a:xfrm>
          <a:off x="11687175" y="7115175"/>
          <a:ext cx="27813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Bankdrücken</a:t>
          </a:r>
          <a:r>
            <a:rPr lang="de-DE" sz="1100" baseline="0">
              <a:solidFill>
                <a:schemeClr val="bg1"/>
              </a:solidFill>
              <a:latin typeface="Aptos Black" panose="020B0004020202020204" pitchFamily="34" charset="0"/>
            </a:rPr>
            <a:t> Jahresentwicklung</a:t>
          </a:r>
          <a:endParaRPr lang="de-DE" sz="1100">
            <a:solidFill>
              <a:schemeClr val="bg1"/>
            </a:solidFill>
            <a:latin typeface="Aptos Black" panose="020B0004020202020204" pitchFamily="34" charset="0"/>
          </a:endParaRPr>
        </a:p>
      </xdr:txBody>
    </xdr:sp>
    <xdr:clientData/>
  </xdr:twoCellAnchor>
  <xdr:twoCellAnchor>
    <xdr:from>
      <xdr:col>18</xdr:col>
      <xdr:colOff>76200</xdr:colOff>
      <xdr:row>30</xdr:row>
      <xdr:rowOff>66675</xdr:rowOff>
    </xdr:from>
    <xdr:to>
      <xdr:col>21</xdr:col>
      <xdr:colOff>323850</xdr:colOff>
      <xdr:row>31</xdr:row>
      <xdr:rowOff>114300</xdr:rowOff>
    </xdr:to>
    <xdr:sp macro="" textlink="">
      <xdr:nvSpPr>
        <xdr:cNvPr id="15" name="Textfeld 14">
          <a:extLst>
            <a:ext uri="{FF2B5EF4-FFF2-40B4-BE49-F238E27FC236}">
              <a16:creationId xmlns:a16="http://schemas.microsoft.com/office/drawing/2014/main" id="{3574A87B-EA3D-B075-D58D-2AE39AAABD48}"/>
            </a:ext>
          </a:extLst>
        </xdr:cNvPr>
        <xdr:cNvSpPr txBox="1"/>
      </xdr:nvSpPr>
      <xdr:spPr>
        <a:xfrm>
          <a:off x="11706225" y="6067425"/>
          <a:ext cx="27622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Laufen Jahresentwicklung</a:t>
          </a:r>
        </a:p>
      </xdr:txBody>
    </xdr:sp>
    <xdr:clientData/>
  </xdr:twoCellAnchor>
  <xdr:twoCellAnchor>
    <xdr:from>
      <xdr:col>18</xdr:col>
      <xdr:colOff>75713</xdr:colOff>
      <xdr:row>26</xdr:row>
      <xdr:rowOff>123824</xdr:rowOff>
    </xdr:from>
    <xdr:to>
      <xdr:col>21</xdr:col>
      <xdr:colOff>628650</xdr:colOff>
      <xdr:row>29</xdr:row>
      <xdr:rowOff>27749</xdr:rowOff>
    </xdr:to>
    <xdr:graphicFrame macro="">
      <xdr:nvGraphicFramePr>
        <xdr:cNvPr id="16" name="Diagramm 15">
          <a:extLst>
            <a:ext uri="{FF2B5EF4-FFF2-40B4-BE49-F238E27FC236}">
              <a16:creationId xmlns:a16="http://schemas.microsoft.com/office/drawing/2014/main" id="{BE3181F9-F9B1-4B39-AD99-32B31F3CB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8</xdr:col>
      <xdr:colOff>28575</xdr:colOff>
      <xdr:row>25</xdr:row>
      <xdr:rowOff>57150</xdr:rowOff>
    </xdr:from>
    <xdr:to>
      <xdr:col>20</xdr:col>
      <xdr:colOff>276225</xdr:colOff>
      <xdr:row>26</xdr:row>
      <xdr:rowOff>85725</xdr:rowOff>
    </xdr:to>
    <xdr:sp macro="" textlink="">
      <xdr:nvSpPr>
        <xdr:cNvPr id="17" name="Textfeld 16">
          <a:extLst>
            <a:ext uri="{FF2B5EF4-FFF2-40B4-BE49-F238E27FC236}">
              <a16:creationId xmlns:a16="http://schemas.microsoft.com/office/drawing/2014/main" id="{C7C7909B-7F2C-C64D-85D2-57050A2D59D7}"/>
            </a:ext>
          </a:extLst>
        </xdr:cNvPr>
        <xdr:cNvSpPr txBox="1"/>
      </xdr:nvSpPr>
      <xdr:spPr>
        <a:xfrm>
          <a:off x="11658600" y="5057775"/>
          <a:ext cx="19240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Bankdrücken</a:t>
          </a:r>
          <a:r>
            <a:rPr lang="de-DE" sz="1100" baseline="0">
              <a:solidFill>
                <a:schemeClr val="bg1"/>
              </a:solidFill>
              <a:latin typeface="Aptos Black" panose="020B0004020202020204" pitchFamily="34" charset="0"/>
            </a:rPr>
            <a:t> Zunahme</a:t>
          </a:r>
          <a:endParaRPr lang="de-DE" sz="1100">
            <a:solidFill>
              <a:schemeClr val="bg1"/>
            </a:solidFill>
            <a:latin typeface="Aptos Black" panose="020B0004020202020204" pitchFamily="34" charset="0"/>
          </a:endParaRPr>
        </a:p>
      </xdr:txBody>
    </xdr:sp>
    <xdr:clientData/>
  </xdr:twoCellAnchor>
  <xdr:twoCellAnchor>
    <xdr:from>
      <xdr:col>22</xdr:col>
      <xdr:colOff>399563</xdr:colOff>
      <xdr:row>26</xdr:row>
      <xdr:rowOff>123824</xdr:rowOff>
    </xdr:from>
    <xdr:to>
      <xdr:col>25</xdr:col>
      <xdr:colOff>647700</xdr:colOff>
      <xdr:row>29</xdr:row>
      <xdr:rowOff>27749</xdr:rowOff>
    </xdr:to>
    <xdr:graphicFrame macro="">
      <xdr:nvGraphicFramePr>
        <xdr:cNvPr id="19" name="Diagramm 18">
          <a:extLst>
            <a:ext uri="{FF2B5EF4-FFF2-40B4-BE49-F238E27FC236}">
              <a16:creationId xmlns:a16="http://schemas.microsoft.com/office/drawing/2014/main" id="{D75B9044-74A2-E818-F3C8-5AB0C1B23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2</xdr:col>
      <xdr:colOff>361950</xdr:colOff>
      <xdr:row>25</xdr:row>
      <xdr:rowOff>66675</xdr:rowOff>
    </xdr:from>
    <xdr:to>
      <xdr:col>24</xdr:col>
      <xdr:colOff>561975</xdr:colOff>
      <xdr:row>26</xdr:row>
      <xdr:rowOff>95250</xdr:rowOff>
    </xdr:to>
    <xdr:sp macro="" textlink="">
      <xdr:nvSpPr>
        <xdr:cNvPr id="20" name="Textfeld 19">
          <a:extLst>
            <a:ext uri="{FF2B5EF4-FFF2-40B4-BE49-F238E27FC236}">
              <a16:creationId xmlns:a16="http://schemas.microsoft.com/office/drawing/2014/main" id="{C70CE9CD-5C84-0958-410D-9F020D6712AB}"/>
            </a:ext>
          </a:extLst>
        </xdr:cNvPr>
        <xdr:cNvSpPr txBox="1"/>
      </xdr:nvSpPr>
      <xdr:spPr>
        <a:xfrm>
          <a:off x="14363700" y="5067300"/>
          <a:ext cx="1876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latin typeface="Aptos Black" panose="020B0004020202020204" pitchFamily="34" charset="0"/>
            </a:rPr>
            <a:t>Laufen Zeitreduktion</a:t>
          </a:r>
        </a:p>
      </xdr:txBody>
    </xdr:sp>
    <xdr:clientData/>
  </xdr:twoCellAnchor>
  <xdr:twoCellAnchor>
    <xdr:from>
      <xdr:col>20</xdr:col>
      <xdr:colOff>666750</xdr:colOff>
      <xdr:row>19</xdr:row>
      <xdr:rowOff>171450</xdr:rowOff>
    </xdr:from>
    <xdr:to>
      <xdr:col>22</xdr:col>
      <xdr:colOff>790350</xdr:colOff>
      <xdr:row>25</xdr:row>
      <xdr:rowOff>51300</xdr:rowOff>
    </xdr:to>
    <xdr:graphicFrame macro="">
      <xdr:nvGraphicFramePr>
        <xdr:cNvPr id="23" name="Diagramm 22">
          <a:extLst>
            <a:ext uri="{FF2B5EF4-FFF2-40B4-BE49-F238E27FC236}">
              <a16:creationId xmlns:a16="http://schemas.microsoft.com/office/drawing/2014/main" id="{972131C9-9E28-4134-812C-B035C084A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1</xdr:col>
      <xdr:colOff>161925</xdr:colOff>
      <xdr:row>19</xdr:row>
      <xdr:rowOff>133350</xdr:rowOff>
    </xdr:from>
    <xdr:to>
      <xdr:col>22</xdr:col>
      <xdr:colOff>403724</xdr:colOff>
      <xdr:row>24</xdr:row>
      <xdr:rowOff>185294</xdr:rowOff>
    </xdr:to>
    <xdr:sp macro="" textlink="Kalk!O93">
      <xdr:nvSpPr>
        <xdr:cNvPr id="24" name="Textfeld 1">
          <a:extLst>
            <a:ext uri="{FF2B5EF4-FFF2-40B4-BE49-F238E27FC236}">
              <a16:creationId xmlns:a16="http://schemas.microsoft.com/office/drawing/2014/main" id="{E2AEEA21-20A2-4632-B038-24E21961AA51}"/>
            </a:ext>
          </a:extLst>
        </xdr:cNvPr>
        <xdr:cNvSpPr txBox="1"/>
      </xdr:nvSpPr>
      <xdr:spPr>
        <a:xfrm>
          <a:off x="14030325" y="3933825"/>
          <a:ext cx="1079999" cy="1052069"/>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fld id="{6E34F4BF-256A-42F7-9C52-2E32A8F0A14D}" type="TxLink">
            <a:rPr lang="en-US" sz="1600" b="0" i="0" u="none" strike="noStrike">
              <a:solidFill>
                <a:srgbClr val="FEF17A"/>
              </a:solidFill>
              <a:latin typeface="Aptos Black" panose="020B0004020202020204" pitchFamily="34" charset="0"/>
            </a:rPr>
            <a:pPr algn="ctr"/>
            <a:t>43%</a:t>
          </a:fld>
          <a:endParaRPr lang="de-DE" sz="1600">
            <a:solidFill>
              <a:srgbClr val="FEF17A"/>
            </a:solidFill>
            <a:latin typeface="Aptos Black" panose="020B0004020202020204" pitchFamily="34" charset="0"/>
          </a:endParaRPr>
        </a:p>
      </xdr:txBody>
    </xdr:sp>
    <xdr:clientData/>
  </xdr:twoCellAnchor>
  <xdr:twoCellAnchor>
    <xdr:from>
      <xdr:col>10</xdr:col>
      <xdr:colOff>638175</xdr:colOff>
      <xdr:row>12</xdr:row>
      <xdr:rowOff>66675</xdr:rowOff>
    </xdr:from>
    <xdr:to>
      <xdr:col>19</xdr:col>
      <xdr:colOff>285749</xdr:colOff>
      <xdr:row>28</xdr:row>
      <xdr:rowOff>152400</xdr:rowOff>
    </xdr:to>
    <xdr:graphicFrame macro="">
      <xdr:nvGraphicFramePr>
        <xdr:cNvPr id="33" name="Diagramm 32">
          <a:extLst>
            <a:ext uri="{FF2B5EF4-FFF2-40B4-BE49-F238E27FC236}">
              <a16:creationId xmlns:a16="http://schemas.microsoft.com/office/drawing/2014/main" id="{DCFADE7B-77D9-9B72-ED55-63B6ACE31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2</xdr:col>
      <xdr:colOff>76200</xdr:colOff>
      <xdr:row>13</xdr:row>
      <xdr:rowOff>123825</xdr:rowOff>
    </xdr:from>
    <xdr:to>
      <xdr:col>17</xdr:col>
      <xdr:colOff>0</xdr:colOff>
      <xdr:row>27</xdr:row>
      <xdr:rowOff>9525</xdr:rowOff>
    </xdr:to>
    <xdr:sp macro="" textlink="Kalk!T4">
      <xdr:nvSpPr>
        <xdr:cNvPr id="32" name="Ellipse 31">
          <a:extLst>
            <a:ext uri="{FF2B5EF4-FFF2-40B4-BE49-F238E27FC236}">
              <a16:creationId xmlns:a16="http://schemas.microsoft.com/office/drawing/2014/main" id="{D1D4619F-F520-2415-B696-0F0EFD425FE0}"/>
            </a:ext>
          </a:extLst>
        </xdr:cNvPr>
        <xdr:cNvSpPr/>
      </xdr:nvSpPr>
      <xdr:spPr>
        <a:xfrm>
          <a:off x="8210550" y="2724150"/>
          <a:ext cx="3019425" cy="2686050"/>
        </a:xfrm>
        <a:prstGeom prst="ellipse">
          <a:avLst/>
        </a:prstGeom>
        <a:solidFill>
          <a:schemeClr val="tx1">
            <a:alpha val="4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BD9CB4-84AD-42A7-B67E-22E65856C40D}" type="TxLink">
            <a:rPr lang="en-US" sz="4400" b="0" i="0" u="none" strike="noStrike">
              <a:solidFill>
                <a:srgbClr val="FEF6A8"/>
              </a:solidFill>
              <a:latin typeface="Aptos Black" panose="020B0004020202020204" pitchFamily="34" charset="0"/>
            </a:rPr>
            <a:pPr algn="ctr"/>
            <a:t>78%</a:t>
          </a:fld>
          <a:endParaRPr lang="de-DE" sz="4400">
            <a:solidFill>
              <a:srgbClr val="FEF6A8"/>
            </a:solidFill>
            <a:latin typeface="Aptos Black" panose="020B0004020202020204" pitchFamily="34" charset="0"/>
          </a:endParaRPr>
        </a:p>
      </xdr:txBody>
    </xdr:sp>
    <xdr:clientData/>
  </xdr:twoCellAnchor>
  <xdr:twoCellAnchor>
    <xdr:from>
      <xdr:col>11</xdr:col>
      <xdr:colOff>123825</xdr:colOff>
      <xdr:row>12</xdr:row>
      <xdr:rowOff>152401</xdr:rowOff>
    </xdr:from>
    <xdr:to>
      <xdr:col>17</xdr:col>
      <xdr:colOff>9526</xdr:colOff>
      <xdr:row>27</xdr:row>
      <xdr:rowOff>114300</xdr:rowOff>
    </xdr:to>
    <xdr:sp macro="" textlink="">
      <xdr:nvSpPr>
        <xdr:cNvPr id="63" name="Freihandform: Form 62">
          <a:extLst>
            <a:ext uri="{FF2B5EF4-FFF2-40B4-BE49-F238E27FC236}">
              <a16:creationId xmlns:a16="http://schemas.microsoft.com/office/drawing/2014/main" id="{76F96E6A-0D82-CACD-E343-9C56D2B0D67C}"/>
            </a:ext>
          </a:extLst>
        </xdr:cNvPr>
        <xdr:cNvSpPr/>
      </xdr:nvSpPr>
      <xdr:spPr>
        <a:xfrm>
          <a:off x="8105775" y="2552701"/>
          <a:ext cx="3133726" cy="2962274"/>
        </a:xfrm>
        <a:custGeom>
          <a:avLst/>
          <a:gdLst>
            <a:gd name="connsiteX0" fmla="*/ 2116667 w 4114800"/>
            <a:gd name="connsiteY0" fmla="*/ 228600 h 3183467"/>
            <a:gd name="connsiteX1" fmla="*/ 313267 w 4114800"/>
            <a:gd name="connsiteY1" fmla="*/ 1617134 h 3183467"/>
            <a:gd name="connsiteX2" fmla="*/ 2116667 w 4114800"/>
            <a:gd name="connsiteY2" fmla="*/ 3005668 h 3183467"/>
            <a:gd name="connsiteX3" fmla="*/ 3920067 w 4114800"/>
            <a:gd name="connsiteY3" fmla="*/ 1617134 h 3183467"/>
            <a:gd name="connsiteX4" fmla="*/ 2116667 w 4114800"/>
            <a:gd name="connsiteY4" fmla="*/ 228600 h 3183467"/>
            <a:gd name="connsiteX5" fmla="*/ 0 w 4114800"/>
            <a:gd name="connsiteY5" fmla="*/ 0 h 3183467"/>
            <a:gd name="connsiteX6" fmla="*/ 4114800 w 4114800"/>
            <a:gd name="connsiteY6" fmla="*/ 0 h 3183467"/>
            <a:gd name="connsiteX7" fmla="*/ 4114800 w 4114800"/>
            <a:gd name="connsiteY7" fmla="*/ 3183467 h 3183467"/>
            <a:gd name="connsiteX8" fmla="*/ 0 w 4114800"/>
            <a:gd name="connsiteY8" fmla="*/ 3183467 h 318346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114800" h="3183467">
              <a:moveTo>
                <a:pt x="2116667" y="228600"/>
              </a:moveTo>
              <a:cubicBezTo>
                <a:pt x="1120677" y="228600"/>
                <a:pt x="313267" y="850268"/>
                <a:pt x="313267" y="1617134"/>
              </a:cubicBezTo>
              <a:cubicBezTo>
                <a:pt x="313267" y="2384000"/>
                <a:pt x="1120677" y="3005668"/>
                <a:pt x="2116667" y="3005668"/>
              </a:cubicBezTo>
              <a:cubicBezTo>
                <a:pt x="3112657" y="3005668"/>
                <a:pt x="3920067" y="2384000"/>
                <a:pt x="3920067" y="1617134"/>
              </a:cubicBezTo>
              <a:cubicBezTo>
                <a:pt x="3920067" y="850268"/>
                <a:pt x="3112657" y="228600"/>
                <a:pt x="2116667" y="228600"/>
              </a:cubicBezTo>
              <a:close/>
              <a:moveTo>
                <a:pt x="0" y="0"/>
              </a:moveTo>
              <a:lnTo>
                <a:pt x="4114800" y="0"/>
              </a:lnTo>
              <a:lnTo>
                <a:pt x="4114800" y="3183467"/>
              </a:lnTo>
              <a:lnTo>
                <a:pt x="0" y="3183467"/>
              </a:lnTo>
              <a:close/>
            </a:path>
          </a:pathLst>
        </a:custGeom>
        <a:solidFill>
          <a:srgbClr val="24252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clientData/>
  </xdr:twoCellAnchor>
  <xdr:twoCellAnchor>
    <xdr:from>
      <xdr:col>0</xdr:col>
      <xdr:colOff>123825</xdr:colOff>
      <xdr:row>25</xdr:row>
      <xdr:rowOff>123825</xdr:rowOff>
    </xdr:from>
    <xdr:to>
      <xdr:col>2</xdr:col>
      <xdr:colOff>219075</xdr:colOff>
      <xdr:row>28</xdr:row>
      <xdr:rowOff>76200</xdr:rowOff>
    </xdr:to>
    <xdr:sp macro="" textlink="">
      <xdr:nvSpPr>
        <xdr:cNvPr id="1034" name="Rechteck: abgerundete Ecken 1033">
          <a:hlinkClick xmlns:r="http://schemas.openxmlformats.org/officeDocument/2006/relationships" r:id="rId33"/>
          <a:extLst>
            <a:ext uri="{FF2B5EF4-FFF2-40B4-BE49-F238E27FC236}">
              <a16:creationId xmlns:a16="http://schemas.microsoft.com/office/drawing/2014/main" id="{5E22E97A-386C-B880-D088-D7A606BC0871}"/>
            </a:ext>
          </a:extLst>
        </xdr:cNvPr>
        <xdr:cNvSpPr/>
      </xdr:nvSpPr>
      <xdr:spPr>
        <a:xfrm>
          <a:off x="123825" y="5124450"/>
          <a:ext cx="885825" cy="552450"/>
        </a:xfrm>
        <a:prstGeom prst="roundRect">
          <a:avLst/>
        </a:prstGeom>
        <a:solidFill>
          <a:srgbClr val="35353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xdr:col>
      <xdr:colOff>104775</xdr:colOff>
      <xdr:row>25</xdr:row>
      <xdr:rowOff>161925</xdr:rowOff>
    </xdr:from>
    <xdr:to>
      <xdr:col>2</xdr:col>
      <xdr:colOff>9525</xdr:colOff>
      <xdr:row>28</xdr:row>
      <xdr:rowOff>28575</xdr:rowOff>
    </xdr:to>
    <xdr:pic>
      <xdr:nvPicPr>
        <xdr:cNvPr id="1035" name="Grafik 1034" descr="Geschlossenes Buch mit einfarbiger Füllung">
          <a:extLst>
            <a:ext uri="{FF2B5EF4-FFF2-40B4-BE49-F238E27FC236}">
              <a16:creationId xmlns:a16="http://schemas.microsoft.com/office/drawing/2014/main" id="{2A8DFFF9-A6FD-78A3-7460-054640346876}"/>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 uri="{96DAC541-7B7A-43D3-8B79-37D633B846F1}">
              <asvg:svgBlip xmlns:asvg="http://schemas.microsoft.com/office/drawing/2016/SVG/main" r:embed="rId35"/>
            </a:ext>
          </a:extLst>
        </a:blip>
        <a:srcRect/>
        <a:stretch/>
      </xdr:blipFill>
      <xdr:spPr>
        <a:xfrm>
          <a:off x="333375" y="5162550"/>
          <a:ext cx="466725" cy="466725"/>
        </a:xfrm>
        <a:prstGeom prst="rect">
          <a:avLst/>
        </a:prstGeom>
      </xdr:spPr>
    </xdr:pic>
    <xdr:clientData/>
  </xdr:twoCellAnchor>
  <xdr:twoCellAnchor>
    <xdr:from>
      <xdr:col>0</xdr:col>
      <xdr:colOff>123825</xdr:colOff>
      <xdr:row>28</xdr:row>
      <xdr:rowOff>190500</xdr:rowOff>
    </xdr:from>
    <xdr:to>
      <xdr:col>2</xdr:col>
      <xdr:colOff>219075</xdr:colOff>
      <xdr:row>31</xdr:row>
      <xdr:rowOff>142875</xdr:rowOff>
    </xdr:to>
    <xdr:sp macro="" textlink="">
      <xdr:nvSpPr>
        <xdr:cNvPr id="1037" name="Rechteck: abgerundete Ecken 1036">
          <a:hlinkClick xmlns:r="http://schemas.openxmlformats.org/officeDocument/2006/relationships" r:id="rId36"/>
          <a:extLst>
            <a:ext uri="{FF2B5EF4-FFF2-40B4-BE49-F238E27FC236}">
              <a16:creationId xmlns:a16="http://schemas.microsoft.com/office/drawing/2014/main" id="{B5FF1AC6-A573-AB08-9DBB-CB8159A35484}"/>
            </a:ext>
          </a:extLst>
        </xdr:cNvPr>
        <xdr:cNvSpPr/>
      </xdr:nvSpPr>
      <xdr:spPr>
        <a:xfrm>
          <a:off x="123825" y="5791200"/>
          <a:ext cx="885825" cy="552450"/>
        </a:xfrm>
        <a:prstGeom prst="roundRect">
          <a:avLst/>
        </a:prstGeom>
        <a:solidFill>
          <a:srgbClr val="35353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xdr:col>
      <xdr:colOff>104775</xdr:colOff>
      <xdr:row>29</xdr:row>
      <xdr:rowOff>38100</xdr:rowOff>
    </xdr:from>
    <xdr:to>
      <xdr:col>2</xdr:col>
      <xdr:colOff>9525</xdr:colOff>
      <xdr:row>31</xdr:row>
      <xdr:rowOff>104775</xdr:rowOff>
    </xdr:to>
    <xdr:pic>
      <xdr:nvPicPr>
        <xdr:cNvPr id="1038" name="Grafik 1037" descr="Fliegendes Geld mit einfarbiger Füllung">
          <a:extLst>
            <a:ext uri="{FF2B5EF4-FFF2-40B4-BE49-F238E27FC236}">
              <a16:creationId xmlns:a16="http://schemas.microsoft.com/office/drawing/2014/main" id="{1F812EEA-6ABA-3869-7D4E-74A83417CB2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 uri="{96DAC541-7B7A-43D3-8B79-37D633B846F1}">
              <asvg:svgBlip xmlns:asvg="http://schemas.microsoft.com/office/drawing/2016/SVG/main" r:embed="rId38"/>
            </a:ext>
          </a:extLst>
        </a:blip>
        <a:srcRect/>
        <a:stretch/>
      </xdr:blipFill>
      <xdr:spPr>
        <a:xfrm>
          <a:off x="333375" y="5838825"/>
          <a:ext cx="466725" cy="466725"/>
        </a:xfrm>
        <a:prstGeom prst="rect">
          <a:avLst/>
        </a:prstGeom>
      </xdr:spPr>
    </xdr:pic>
    <xdr:clientData/>
  </xdr:twoCellAnchor>
  <xdr:twoCellAnchor editAs="oneCell">
    <xdr:from>
      <xdr:col>1</xdr:col>
      <xdr:colOff>95250</xdr:colOff>
      <xdr:row>32</xdr:row>
      <xdr:rowOff>85725</xdr:rowOff>
    </xdr:from>
    <xdr:to>
      <xdr:col>2</xdr:col>
      <xdr:colOff>0</xdr:colOff>
      <xdr:row>34</xdr:row>
      <xdr:rowOff>152400</xdr:rowOff>
    </xdr:to>
    <xdr:pic>
      <xdr:nvPicPr>
        <xdr:cNvPr id="1044" name="Grafik 1043" descr="Gewichtsabnahme mit einfarbiger Füllung">
          <a:extLst>
            <a:ext uri="{FF2B5EF4-FFF2-40B4-BE49-F238E27FC236}">
              <a16:creationId xmlns:a16="http://schemas.microsoft.com/office/drawing/2014/main" id="{7883ECA6-8A86-326E-6A64-716A39A17299}"/>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 uri="{96DAC541-7B7A-43D3-8B79-37D633B846F1}">
              <asvg:svgBlip xmlns:asvg="http://schemas.microsoft.com/office/drawing/2016/SVG/main" r:embed="rId40"/>
            </a:ext>
          </a:extLst>
        </a:blip>
        <a:srcRect/>
        <a:stretch/>
      </xdr:blipFill>
      <xdr:spPr>
        <a:xfrm>
          <a:off x="323850" y="6486525"/>
          <a:ext cx="466725" cy="466725"/>
        </a:xfrm>
        <a:prstGeom prst="rect">
          <a:avLst/>
        </a:prstGeom>
      </xdr:spPr>
    </xdr:pic>
    <xdr:clientData/>
  </xdr:twoCellAnchor>
  <xdr:twoCellAnchor editAs="oneCell">
    <xdr:from>
      <xdr:col>1</xdr:col>
      <xdr:colOff>95250</xdr:colOff>
      <xdr:row>35</xdr:row>
      <xdr:rowOff>161925</xdr:rowOff>
    </xdr:from>
    <xdr:to>
      <xdr:col>2</xdr:col>
      <xdr:colOff>0</xdr:colOff>
      <xdr:row>38</xdr:row>
      <xdr:rowOff>28575</xdr:rowOff>
    </xdr:to>
    <xdr:pic>
      <xdr:nvPicPr>
        <xdr:cNvPr id="1045" name="Grafik 1044" descr="Bodybuilder mit einfarbiger Füllung">
          <a:extLst>
            <a:ext uri="{FF2B5EF4-FFF2-40B4-BE49-F238E27FC236}">
              <a16:creationId xmlns:a16="http://schemas.microsoft.com/office/drawing/2014/main" id="{5EF132B2-2E6C-9676-F5E0-A2ACF9515BBB}"/>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 uri="{96DAC541-7B7A-43D3-8B79-37D633B846F1}">
              <asvg:svgBlip xmlns:asvg="http://schemas.microsoft.com/office/drawing/2016/SVG/main" r:embed="rId42"/>
            </a:ext>
          </a:extLst>
        </a:blip>
        <a:srcRect/>
        <a:stretch/>
      </xdr:blipFill>
      <xdr:spPr>
        <a:xfrm>
          <a:off x="323850" y="7162800"/>
          <a:ext cx="466725" cy="466725"/>
        </a:xfrm>
        <a:prstGeom prst="rect">
          <a:avLst/>
        </a:prstGeom>
      </xdr:spPr>
    </xdr:pic>
    <xdr:clientData/>
  </xdr:twoCellAnchor>
  <xdr:twoCellAnchor editAs="oneCell">
    <xdr:from>
      <xdr:col>0</xdr:col>
      <xdr:colOff>57150</xdr:colOff>
      <xdr:row>11</xdr:row>
      <xdr:rowOff>171450</xdr:rowOff>
    </xdr:from>
    <xdr:to>
      <xdr:col>2</xdr:col>
      <xdr:colOff>295275</xdr:colOff>
      <xdr:row>21</xdr:row>
      <xdr:rowOff>66675</xdr:rowOff>
    </xdr:to>
    <mc:AlternateContent xmlns:mc="http://schemas.openxmlformats.org/markup-compatibility/2006" xmlns:a14="http://schemas.microsoft.com/office/drawing/2010/main">
      <mc:Choice Requires="a14">
        <xdr:graphicFrame macro="">
          <xdr:nvGraphicFramePr>
            <xdr:cNvPr id="1049" name="Monat">
              <a:extLst>
                <a:ext uri="{FF2B5EF4-FFF2-40B4-BE49-F238E27FC236}">
                  <a16:creationId xmlns:a16="http://schemas.microsoft.com/office/drawing/2014/main" id="{2989F814-50C3-411C-9EF4-D87FABC3F2EF}"/>
                </a:ext>
              </a:extLst>
            </xdr:cNvPr>
            <xdr:cNvGraphicFramePr/>
          </xdr:nvGraphicFramePr>
          <xdr:xfrm>
            <a:off x="0" y="0"/>
            <a:ext cx="0" cy="0"/>
          </xdr:xfrm>
          <a:graphic>
            <a:graphicData uri="http://schemas.microsoft.com/office/drawing/2010/slicer">
              <sle:slicer xmlns:sle="http://schemas.microsoft.com/office/drawing/2010/slicer" name="Monat"/>
            </a:graphicData>
          </a:graphic>
        </xdr:graphicFrame>
      </mc:Choice>
      <mc:Fallback xmlns="">
        <xdr:sp macro="" textlink="">
          <xdr:nvSpPr>
            <xdr:cNvPr id="0" name=""/>
            <xdr:cNvSpPr>
              <a:spLocks noTextEdit="1"/>
            </xdr:cNvSpPr>
          </xdr:nvSpPr>
          <xdr:spPr>
            <a:xfrm>
              <a:off x="57150" y="2383367"/>
              <a:ext cx="1031875" cy="1906058"/>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21</xdr:col>
      <xdr:colOff>247650</xdr:colOff>
      <xdr:row>2</xdr:row>
      <xdr:rowOff>0</xdr:rowOff>
    </xdr:from>
    <xdr:to>
      <xdr:col>22</xdr:col>
      <xdr:colOff>489449</xdr:colOff>
      <xdr:row>7</xdr:row>
      <xdr:rowOff>51944</xdr:rowOff>
    </xdr:to>
    <xdr:sp macro="" textlink="Kalk!I52">
      <xdr:nvSpPr>
        <xdr:cNvPr id="55" name="Textfeld 1">
          <a:extLst>
            <a:ext uri="{FF2B5EF4-FFF2-40B4-BE49-F238E27FC236}">
              <a16:creationId xmlns:a16="http://schemas.microsoft.com/office/drawing/2014/main" id="{C22B11DB-C9B1-47B0-8122-EC34A9880F8C}"/>
            </a:ext>
          </a:extLst>
        </xdr:cNvPr>
        <xdr:cNvSpPr txBox="1"/>
      </xdr:nvSpPr>
      <xdr:spPr>
        <a:xfrm>
          <a:off x="14116050" y="400050"/>
          <a:ext cx="1079999" cy="1052069"/>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fld id="{E19F87D8-008F-46CB-9EC4-B27C9FF5CF15}" type="TxLink">
            <a:rPr lang="en-US" sz="1600" b="0" i="0" u="none" strike="noStrike">
              <a:solidFill>
                <a:srgbClr val="FEF17A"/>
              </a:solidFill>
              <a:latin typeface="Aptos Black" panose="020B0004020202020204" pitchFamily="34" charset="0"/>
            </a:rPr>
            <a:pPr algn="ctr"/>
            <a:t>86%</a:t>
          </a:fld>
          <a:endParaRPr lang="de-DE" sz="1600">
            <a:solidFill>
              <a:srgbClr val="FEF17A"/>
            </a:solidFill>
            <a:latin typeface="Aptos Black" panose="020B0004020202020204" pitchFamily="34" charset="0"/>
          </a:endParaRPr>
        </a:p>
      </xdr:txBody>
    </xdr:sp>
    <xdr:clientData/>
  </xdr:twoCellAnchor>
  <xdr:twoCellAnchor>
    <xdr:from>
      <xdr:col>10</xdr:col>
      <xdr:colOff>645587</xdr:colOff>
      <xdr:row>12</xdr:row>
      <xdr:rowOff>84668</xdr:rowOff>
    </xdr:from>
    <xdr:to>
      <xdr:col>18</xdr:col>
      <xdr:colOff>687920</xdr:colOff>
      <xdr:row>28</xdr:row>
      <xdr:rowOff>179917</xdr:rowOff>
    </xdr:to>
    <xdr:graphicFrame macro="">
      <xdr:nvGraphicFramePr>
        <xdr:cNvPr id="1051" name="Diagramm 1050">
          <a:extLst>
            <a:ext uri="{FF2B5EF4-FFF2-40B4-BE49-F238E27FC236}">
              <a16:creationId xmlns:a16="http://schemas.microsoft.com/office/drawing/2014/main" id="{BCEE1A06-E6FB-458E-89EF-5483629A3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8956</cdr:x>
      <cdr:y>0.02586</cdr:y>
    </cdr:from>
    <cdr:to>
      <cdr:x>0.78956</cdr:x>
      <cdr:y>1</cdr:y>
    </cdr:to>
    <cdr:sp macro="" textlink="Kalk!$B$13">
      <cdr:nvSpPr>
        <cdr:cNvPr id="2" name="Textfeld 1">
          <a:extLst xmlns:a="http://schemas.openxmlformats.org/drawingml/2006/main">
            <a:ext uri="{FF2B5EF4-FFF2-40B4-BE49-F238E27FC236}">
              <a16:creationId xmlns:a16="http://schemas.microsoft.com/office/drawing/2014/main" id="{2B8221C6-FDDA-C975-FDF4-DA8FEBBA5F2D}"/>
            </a:ext>
          </a:extLst>
        </cdr:cNvPr>
        <cdr:cNvSpPr txBox="1"/>
      </cdr:nvSpPr>
      <cdr:spPr>
        <a:xfrm xmlns:a="http://schemas.openxmlformats.org/drawingml/2006/main">
          <a:off x="341206" y="27931"/>
          <a:ext cx="1079999" cy="105206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C24A03DA-A9AD-4C10-B6C0-216DC67DB8F2}" type="TxLink">
            <a:rPr lang="en-US" sz="1600" b="0" i="0" u="none" strike="noStrike">
              <a:solidFill>
                <a:srgbClr val="FEF17A"/>
              </a:solidFill>
              <a:latin typeface="Arial Black" panose="020B0A04020102020204" pitchFamily="34" charset="0"/>
            </a:rPr>
            <a:pPr algn="ctr"/>
            <a:t>100%</a:t>
          </a:fld>
          <a:endParaRPr lang="de-DE" sz="1600">
            <a:solidFill>
              <a:srgbClr val="FEF17A"/>
            </a:solidFill>
            <a:latin typeface="Arial Black" panose="020B0A0402010202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7993</cdr:x>
      <cdr:y>0</cdr:y>
    </cdr:from>
    <cdr:to>
      <cdr:x>0.77993</cdr:x>
      <cdr:y>0.97414</cdr:y>
    </cdr:to>
    <cdr:sp macro="" textlink="Kalk!$E$19">
      <cdr:nvSpPr>
        <cdr:cNvPr id="2" name="Textfeld 1">
          <a:extLst xmlns:a="http://schemas.openxmlformats.org/drawingml/2006/main">
            <a:ext uri="{FF2B5EF4-FFF2-40B4-BE49-F238E27FC236}">
              <a16:creationId xmlns:a16="http://schemas.microsoft.com/office/drawing/2014/main" id="{2B8221C6-FDDA-C975-FDF4-DA8FEBBA5F2D}"/>
            </a:ext>
          </a:extLst>
        </cdr:cNvPr>
        <cdr:cNvSpPr txBox="1"/>
      </cdr:nvSpPr>
      <cdr:spPr>
        <a:xfrm xmlns:a="http://schemas.openxmlformats.org/drawingml/2006/main">
          <a:off x="822640" y="0"/>
          <a:ext cx="2743200" cy="267226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de-DE" sz="1800">
            <a:solidFill>
              <a:srgbClr val="FEF17A"/>
            </a:solidFill>
            <a:latin typeface="Aptos Black" panose="020B00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ur Exler" refreshedDate="45299.381034837963" backgroundQuery="1" createdVersion="8" refreshedVersion="8" minRefreshableVersion="3" recordCount="75" xr:uid="{E0B13956-DAC0-4531-8798-357F0AB079FC}">
  <cacheSource type="external" connectionId="1"/>
  <cacheFields count="10">
    <cacheField name="Monat" numFmtId="0">
      <sharedItems containsSemiMixedTypes="0" containsString="0" containsNumber="1" containsInteger="1" minValue="0" maxValue="12" count="13">
        <n v="1"/>
        <n v="2"/>
        <n v="3"/>
        <n v="4"/>
        <n v="5"/>
        <n v="6"/>
        <n v="7"/>
        <n v="8"/>
        <n v="9"/>
        <n v="10"/>
        <n v="11"/>
        <n v="12"/>
        <n v="0"/>
      </sharedItems>
    </cacheField>
    <cacheField name="Kategorie" numFmtId="0">
      <sharedItems count="4">
        <s v="Bildung"/>
        <s v="Finanzen"/>
        <s v="Gesundheit"/>
        <s v="Sport"/>
      </sharedItems>
    </cacheField>
    <cacheField name="Kennzahl" numFmtId="0">
      <sharedItems containsBlank="1" count="8">
        <s v="Bücher gelesen"/>
        <s v="Sparbetrag"/>
        <s v="Investiert"/>
        <s v="Gewicht"/>
        <s v="Bankdrücken"/>
        <s v="5km laufen"/>
        <s v="Kreuzheben" u="1"/>
        <m u="1"/>
      </sharedItems>
    </cacheField>
    <cacheField name="Ziel" numFmtId="0">
      <sharedItems containsSemiMixedTypes="0" containsString="0" containsNumber="1" minValue="2" maxValue="1000"/>
    </cacheField>
    <cacheField name="Ist" numFmtId="0">
      <sharedItems containsSemiMixedTypes="0" containsString="0" containsNumber="1" minValue="0" maxValue="1300"/>
    </cacheField>
    <cacheField name="Feld1" numFmtId="0" formula="Ist/Ziel" databaseField="0"/>
    <cacheField name="Delta Ziel" numFmtId="0" formula=" IF(Feld1&lt;1,1-Feld1,0)" databaseField="0"/>
    <cacheField name="Feld2" numFmtId="0" formula="Ziel/Ist" databaseField="0"/>
    <cacheField name="delta gewicht" numFmtId="0" formula="Ziel-Ist" databaseField="0"/>
    <cacheField name="Delta Gewicht Chart" numFmtId="0" formula="Ziel-'delta gewicht'" databaseField="0"/>
  </cacheFields>
  <extLst>
    <ext xmlns:x14="http://schemas.microsoft.com/office/spreadsheetml/2009/9/main" uri="{725AE2AE-9491-48be-B2B4-4EB974FC3084}">
      <x14:pivotCacheDefinition pivotCacheId="1133163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
  <r>
    <x v="0"/>
    <x v="0"/>
    <x v="0"/>
    <n v="2"/>
    <n v="1"/>
  </r>
  <r>
    <x v="1"/>
    <x v="0"/>
    <x v="0"/>
    <n v="2"/>
    <n v="2"/>
  </r>
  <r>
    <x v="2"/>
    <x v="0"/>
    <x v="0"/>
    <n v="2"/>
    <n v="3"/>
  </r>
  <r>
    <x v="3"/>
    <x v="0"/>
    <x v="0"/>
    <n v="2"/>
    <n v="2"/>
  </r>
  <r>
    <x v="4"/>
    <x v="0"/>
    <x v="0"/>
    <n v="2"/>
    <n v="1"/>
  </r>
  <r>
    <x v="5"/>
    <x v="0"/>
    <x v="0"/>
    <n v="2"/>
    <n v="1"/>
  </r>
  <r>
    <x v="6"/>
    <x v="0"/>
    <x v="0"/>
    <n v="2"/>
    <n v="1"/>
  </r>
  <r>
    <x v="7"/>
    <x v="0"/>
    <x v="0"/>
    <n v="2"/>
    <n v="2"/>
  </r>
  <r>
    <x v="8"/>
    <x v="0"/>
    <x v="0"/>
    <n v="2"/>
    <n v="4"/>
  </r>
  <r>
    <x v="9"/>
    <x v="0"/>
    <x v="0"/>
    <n v="2"/>
    <n v="2"/>
  </r>
  <r>
    <x v="10"/>
    <x v="0"/>
    <x v="0"/>
    <n v="2"/>
    <n v="1"/>
  </r>
  <r>
    <x v="11"/>
    <x v="0"/>
    <x v="0"/>
    <n v="2"/>
    <n v="1"/>
  </r>
  <r>
    <x v="0"/>
    <x v="1"/>
    <x v="1"/>
    <n v="1000"/>
    <n v="900"/>
  </r>
  <r>
    <x v="1"/>
    <x v="1"/>
    <x v="1"/>
    <n v="1000"/>
    <n v="1250"/>
  </r>
  <r>
    <x v="2"/>
    <x v="1"/>
    <x v="1"/>
    <n v="1000"/>
    <n v="750"/>
  </r>
  <r>
    <x v="3"/>
    <x v="1"/>
    <x v="1"/>
    <n v="1000"/>
    <n v="555"/>
  </r>
  <r>
    <x v="4"/>
    <x v="1"/>
    <x v="1"/>
    <n v="1000"/>
    <n v="1100"/>
  </r>
  <r>
    <x v="5"/>
    <x v="1"/>
    <x v="1"/>
    <n v="1000"/>
    <n v="1250"/>
  </r>
  <r>
    <x v="6"/>
    <x v="1"/>
    <x v="1"/>
    <n v="1000"/>
    <n v="1300"/>
  </r>
  <r>
    <x v="7"/>
    <x v="1"/>
    <x v="1"/>
    <n v="1000"/>
    <n v="1000"/>
  </r>
  <r>
    <x v="8"/>
    <x v="1"/>
    <x v="1"/>
    <n v="1000"/>
    <n v="875"/>
  </r>
  <r>
    <x v="9"/>
    <x v="1"/>
    <x v="1"/>
    <n v="1000"/>
    <n v="995"/>
  </r>
  <r>
    <x v="10"/>
    <x v="1"/>
    <x v="1"/>
    <n v="1000"/>
    <n v="1250"/>
  </r>
  <r>
    <x v="11"/>
    <x v="1"/>
    <x v="1"/>
    <n v="1000"/>
    <n v="400"/>
  </r>
  <r>
    <x v="0"/>
    <x v="1"/>
    <x v="2"/>
    <n v="750"/>
    <n v="600"/>
  </r>
  <r>
    <x v="1"/>
    <x v="1"/>
    <x v="2"/>
    <n v="750"/>
    <n v="800"/>
  </r>
  <r>
    <x v="2"/>
    <x v="1"/>
    <x v="2"/>
    <n v="750"/>
    <n v="0"/>
  </r>
  <r>
    <x v="3"/>
    <x v="1"/>
    <x v="2"/>
    <n v="750"/>
    <n v="250"/>
  </r>
  <r>
    <x v="4"/>
    <x v="1"/>
    <x v="2"/>
    <n v="750"/>
    <n v="850"/>
  </r>
  <r>
    <x v="5"/>
    <x v="1"/>
    <x v="2"/>
    <n v="750"/>
    <n v="500"/>
  </r>
  <r>
    <x v="6"/>
    <x v="1"/>
    <x v="2"/>
    <n v="750"/>
    <n v="750"/>
  </r>
  <r>
    <x v="7"/>
    <x v="1"/>
    <x v="2"/>
    <n v="750"/>
    <n v="750"/>
  </r>
  <r>
    <x v="8"/>
    <x v="1"/>
    <x v="2"/>
    <n v="750"/>
    <n v="500"/>
  </r>
  <r>
    <x v="9"/>
    <x v="1"/>
    <x v="2"/>
    <n v="750"/>
    <n v="900"/>
  </r>
  <r>
    <x v="10"/>
    <x v="1"/>
    <x v="2"/>
    <n v="750"/>
    <n v="250"/>
  </r>
  <r>
    <x v="11"/>
    <x v="1"/>
    <x v="2"/>
    <n v="750"/>
    <n v="0"/>
  </r>
  <r>
    <x v="12"/>
    <x v="2"/>
    <x v="3"/>
    <n v="104"/>
    <n v="104"/>
  </r>
  <r>
    <x v="0"/>
    <x v="2"/>
    <x v="3"/>
    <n v="102.83333333333333"/>
    <n v="100"/>
  </r>
  <r>
    <x v="1"/>
    <x v="2"/>
    <x v="3"/>
    <n v="101.66666666666666"/>
    <n v="100"/>
  </r>
  <r>
    <x v="2"/>
    <x v="2"/>
    <x v="3"/>
    <n v="100.49999999999999"/>
    <n v="101"/>
  </r>
  <r>
    <x v="3"/>
    <x v="2"/>
    <x v="3"/>
    <n v="99.333333333333314"/>
    <n v="99"/>
  </r>
  <r>
    <x v="4"/>
    <x v="2"/>
    <x v="3"/>
    <n v="98.166666666666643"/>
    <n v="98"/>
  </r>
  <r>
    <x v="5"/>
    <x v="2"/>
    <x v="3"/>
    <n v="96.999999999999972"/>
    <n v="95.5"/>
  </r>
  <r>
    <x v="6"/>
    <x v="2"/>
    <x v="3"/>
    <n v="95.8333333333333"/>
    <n v="94"/>
  </r>
  <r>
    <x v="7"/>
    <x v="2"/>
    <x v="3"/>
    <n v="94.666666666666629"/>
    <n v="95"/>
  </r>
  <r>
    <x v="8"/>
    <x v="2"/>
    <x v="3"/>
    <n v="93.499999999999957"/>
    <n v="93.2"/>
  </r>
  <r>
    <x v="9"/>
    <x v="2"/>
    <x v="3"/>
    <n v="92.333333333333286"/>
    <n v="92.5"/>
  </r>
  <r>
    <x v="10"/>
    <x v="2"/>
    <x v="3"/>
    <n v="91.166666666666615"/>
    <n v="91"/>
  </r>
  <r>
    <x v="11"/>
    <x v="2"/>
    <x v="3"/>
    <n v="89.999999999999943"/>
    <n v="89.3"/>
  </r>
  <r>
    <x v="12"/>
    <x v="3"/>
    <x v="4"/>
    <n v="90"/>
    <n v="90"/>
  </r>
  <r>
    <x v="0"/>
    <x v="3"/>
    <x v="4"/>
    <n v="92.5"/>
    <n v="95"/>
  </r>
  <r>
    <x v="1"/>
    <x v="3"/>
    <x v="4"/>
    <n v="95"/>
    <n v="95"/>
  </r>
  <r>
    <x v="2"/>
    <x v="3"/>
    <x v="4"/>
    <n v="97.5"/>
    <n v="95"/>
  </r>
  <r>
    <x v="3"/>
    <x v="3"/>
    <x v="4"/>
    <n v="100"/>
    <n v="97"/>
  </r>
  <r>
    <x v="4"/>
    <x v="3"/>
    <x v="4"/>
    <n v="102.5"/>
    <n v="100"/>
  </r>
  <r>
    <x v="5"/>
    <x v="3"/>
    <x v="4"/>
    <n v="105"/>
    <n v="106"/>
  </r>
  <r>
    <x v="6"/>
    <x v="3"/>
    <x v="4"/>
    <n v="107.5"/>
    <n v="106"/>
  </r>
  <r>
    <x v="7"/>
    <x v="3"/>
    <x v="4"/>
    <n v="110"/>
    <n v="106"/>
  </r>
  <r>
    <x v="8"/>
    <x v="3"/>
    <x v="4"/>
    <n v="112.5"/>
    <n v="110"/>
  </r>
  <r>
    <x v="9"/>
    <x v="3"/>
    <x v="4"/>
    <n v="115"/>
    <n v="112"/>
  </r>
  <r>
    <x v="10"/>
    <x v="3"/>
    <x v="4"/>
    <n v="117.5"/>
    <n v="115"/>
  </r>
  <r>
    <x v="11"/>
    <x v="3"/>
    <x v="4"/>
    <n v="120"/>
    <n v="120"/>
  </r>
  <r>
    <x v="12"/>
    <x v="3"/>
    <x v="5"/>
    <n v="45"/>
    <n v="45"/>
  </r>
  <r>
    <x v="0"/>
    <x v="3"/>
    <x v="5"/>
    <n v="43.333333333333336"/>
    <n v="44"/>
  </r>
  <r>
    <x v="1"/>
    <x v="3"/>
    <x v="5"/>
    <n v="41.666666666666671"/>
    <n v="42"/>
  </r>
  <r>
    <x v="2"/>
    <x v="3"/>
    <x v="5"/>
    <n v="40.000000000000007"/>
    <n v="44"/>
  </r>
  <r>
    <x v="3"/>
    <x v="3"/>
    <x v="5"/>
    <n v="38.333333333333343"/>
    <n v="38"/>
  </r>
  <r>
    <x v="4"/>
    <x v="3"/>
    <x v="5"/>
    <n v="36.666666666666679"/>
    <n v="40"/>
  </r>
  <r>
    <x v="5"/>
    <x v="3"/>
    <x v="5"/>
    <n v="35.000000000000014"/>
    <n v="42"/>
  </r>
  <r>
    <x v="6"/>
    <x v="3"/>
    <x v="5"/>
    <n v="33.33333333333335"/>
    <n v="44"/>
  </r>
  <r>
    <x v="7"/>
    <x v="3"/>
    <x v="5"/>
    <n v="31.666666666666682"/>
    <n v="39"/>
  </r>
  <r>
    <x v="8"/>
    <x v="3"/>
    <x v="5"/>
    <n v="30.000000000000014"/>
    <n v="38"/>
  </r>
  <r>
    <x v="9"/>
    <x v="3"/>
    <x v="5"/>
    <n v="28.333333333333346"/>
    <n v="37"/>
  </r>
  <r>
    <x v="10"/>
    <x v="3"/>
    <x v="5"/>
    <n v="26.666666666666679"/>
    <n v="35"/>
  </r>
  <r>
    <x v="11"/>
    <x v="3"/>
    <x v="5"/>
    <n v="25.000000000000011"/>
    <n v="3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5A085F-C449-48FF-997F-BDBCB26EB32A}" name="Bildung Ziel" cacheId="0" dataOnRows="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8" fieldListSortAscending="1">
  <location ref="A12:B14" firstHeaderRow="1" firstDataRow="1" firstDataCol="1" rowPageCount="1" colPageCount="1"/>
  <pivotFields count="10">
    <pivotField showAll="0">
      <items count="14">
        <item x="12"/>
        <item x="0"/>
        <item x="1"/>
        <item x="2"/>
        <item h="1" x="3"/>
        <item h="1" x="4"/>
        <item h="1" x="5"/>
        <item h="1" x="6"/>
        <item h="1" x="7"/>
        <item h="1" x="8"/>
        <item h="1" x="9"/>
        <item h="1" x="10"/>
        <item h="1" x="11"/>
        <item t="default"/>
      </items>
    </pivotField>
    <pivotField showAll="0"/>
    <pivotField axis="axisPage" showAll="0">
      <items count="9">
        <item x="4"/>
        <item x="0"/>
        <item x="3"/>
        <item x="2"/>
        <item m="1" x="6"/>
        <item x="1"/>
        <item m="1" x="7"/>
        <item x="5"/>
        <item t="default"/>
      </items>
    </pivotField>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2">
    <i>
      <x/>
    </i>
    <i i="1">
      <x v="1"/>
    </i>
  </rowItems>
  <colItems count="1">
    <i/>
  </colItems>
  <pageFields count="1">
    <pageField fld="2" item="1" hier="-1"/>
  </pageFields>
  <dataFields count="2">
    <dataField name="Zielerreichung" fld="5" baseField="0" baseItem="0" numFmtId="9"/>
    <dataField name="Summe von Delta Ziel" fld="6" baseField="0" baseItem="0" numFmtId="9"/>
  </dataFields>
  <formats count="1">
    <format dxfId="8">
      <pivotArea outline="0" collapsedLevelsAreSubtotals="1" fieldPosition="0">
        <references count="1">
          <reference field="4294967294" count="1" selected="0">
            <x v="0"/>
          </reference>
        </references>
      </pivotArea>
    </format>
  </formats>
  <chartFormats count="3">
    <chartFormat chart="5" format="7" series="1">
      <pivotArea type="data" outline="0" fieldPosition="0">
        <references count="1">
          <reference field="4294967294" count="1" selected="0">
            <x v="0"/>
          </reference>
        </references>
      </pivotArea>
    </chartFormat>
    <chartFormat chart="5" format="8">
      <pivotArea type="data" outline="0" fieldPosition="0">
        <references count="1">
          <reference field="4294967294" count="1" selected="0">
            <x v="0"/>
          </reference>
        </references>
      </pivotArea>
    </chartFormat>
    <chartFormat chart="5" format="9">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F5DB2E-E8D8-4C46-9E80-4EDF127A2544}" name="Sparbetrag kum" cacheId="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7" fieldListSortAscending="1">
  <location ref="E6:F7" firstHeaderRow="0" firstDataRow="1" firstDataCol="0" rowPageCount="1" colPageCount="1"/>
  <pivotFields count="10">
    <pivotField showAll="0">
      <items count="14">
        <item x="12"/>
        <item x="0"/>
        <item x="1"/>
        <item x="2"/>
        <item h="1" x="3"/>
        <item h="1" x="4"/>
        <item h="1" x="5"/>
        <item h="1" x="6"/>
        <item h="1" x="7"/>
        <item h="1" x="8"/>
        <item h="1" x="9"/>
        <item h="1" x="10"/>
        <item h="1" x="11"/>
        <item t="default"/>
      </items>
    </pivotField>
    <pivotField showAll="0"/>
    <pivotField axis="axisPage" showAll="0">
      <items count="9">
        <item x="4"/>
        <item x="0"/>
        <item x="3"/>
        <item x="2"/>
        <item m="1" x="6"/>
        <item x="1"/>
        <item m="1" x="7"/>
        <item x="5"/>
        <item t="default"/>
      </items>
    </pivotField>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1">
    <pageField fld="2" item="5" hier="-1"/>
  </pageFields>
  <dataFields count="2">
    <dataField name="Summe von Ziel" fld="3" baseField="0" baseItem="0"/>
    <dataField name="Summe von Ist" fld="4" baseField="0" baseItem="0"/>
  </dataFields>
  <chartFormats count="9">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1">
          <reference field="4294967294" count="1" selected="0">
            <x v="1"/>
          </reference>
        </references>
      </pivotArea>
    </chartFormat>
    <chartFormat chart="2" format="7">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6" format="14"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1"/>
          </reference>
        </references>
      </pivotArea>
    </chartFormat>
    <chartFormat chart="6" format="16">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C755A5-ACA7-4B69-B5B7-BC7E59E9405F}" name="Ziel Finanzen" cacheId="0" dataOnRows="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16" fieldListSortAscending="1">
  <location ref="E18:F20" firstHeaderRow="1" firstDataRow="1" firstDataCol="1" rowPageCount="1" colPageCount="1"/>
  <pivotFields count="10">
    <pivotField showAll="0">
      <items count="14">
        <item x="12"/>
        <item x="0"/>
        <item x="1"/>
        <item x="2"/>
        <item h="1" x="3"/>
        <item h="1" x="4"/>
        <item h="1" x="5"/>
        <item h="1" x="6"/>
        <item h="1" x="7"/>
        <item h="1" x="8"/>
        <item h="1" x="9"/>
        <item h="1" x="10"/>
        <item h="1" x="11"/>
        <item t="default"/>
      </items>
    </pivotField>
    <pivotField showAll="0"/>
    <pivotField axis="axisPage" multipleItemSelectionAllowed="1" showAll="0">
      <items count="9">
        <item h="1" x="4"/>
        <item h="1" x="0"/>
        <item h="1" x="3"/>
        <item x="2"/>
        <item h="1" m="1" x="6"/>
        <item x="1"/>
        <item h="1" m="1" x="7"/>
        <item h="1" x="5"/>
        <item t="default"/>
      </items>
    </pivotField>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2">
    <i>
      <x/>
    </i>
    <i i="1">
      <x v="1"/>
    </i>
  </rowItems>
  <colItems count="1">
    <i/>
  </colItems>
  <pageFields count="1">
    <pageField fld="2" hier="-1"/>
  </pageFields>
  <dataFields count="2">
    <dataField name="Summe von Feld1" fld="5" baseField="0" baseItem="0" numFmtId="9"/>
    <dataField name="Summe von Delta Ziel" fld="6" baseField="0" baseItem="0" numFmtId="9"/>
  </dataFields>
  <formats count="1">
    <format dxfId="9">
      <pivotArea outline="0" collapsedLevelsAreSubtotals="1" fieldPosition="0"/>
    </format>
  </formats>
  <chartFormats count="3">
    <chartFormat chart="15" format="20" series="1">
      <pivotArea type="data" outline="0" fieldPosition="0">
        <references count="1">
          <reference field="4294967294" count="1" selected="0">
            <x v="0"/>
          </reference>
        </references>
      </pivotArea>
    </chartFormat>
    <chartFormat chart="15" format="21">
      <pivotArea type="data" outline="0" fieldPosition="0">
        <references count="1">
          <reference field="4294967294" count="1" selected="0">
            <x v="0"/>
          </reference>
        </references>
      </pivotArea>
    </chartFormat>
    <chartFormat chart="15" format="22">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A43D88-F298-40E1-B386-AF558B062275}" name="Bankdrücken Ziel" cacheId="0" applyNumberFormats="0" applyBorderFormats="0" applyFontFormats="0" applyPatternFormats="0" applyAlignmentFormats="0" applyWidthHeightFormats="1" dataCaption="Werte" updatedVersion="8" minRefreshableVersion="3" useAutoFormatting="1" rowGrandTotals="0" itemPrintTitles="1" createdVersion="8" indent="0" outline="1" outlineData="1" multipleFieldFilters="0" chartFormat="7" fieldListSortAscending="1">
  <location ref="O47:P51" firstHeaderRow="1" firstDataRow="1" firstDataCol="1" rowPageCount="1" colPageCount="1"/>
  <pivotFields count="10">
    <pivotField axis="axisRow" showAll="0">
      <items count="14">
        <item x="12"/>
        <item x="0"/>
        <item x="1"/>
        <item x="2"/>
        <item h="1" x="3"/>
        <item h="1" x="4"/>
        <item h="1" x="5"/>
        <item h="1" x="6"/>
        <item h="1" x="7"/>
        <item h="1" x="8"/>
        <item h="1" x="9"/>
        <item h="1" x="10"/>
        <item h="1" x="11"/>
        <item t="default"/>
      </items>
    </pivotField>
    <pivotField showAll="0"/>
    <pivotField axis="axisPage" showAll="0">
      <items count="9">
        <item x="4"/>
        <item x="0"/>
        <item x="3"/>
        <item x="2"/>
        <item m="1" x="6"/>
        <item x="1"/>
        <item m="1" x="7"/>
        <item x="5"/>
        <item t="default"/>
      </items>
    </pivotField>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4">
    <i>
      <x/>
    </i>
    <i>
      <x v="1"/>
    </i>
    <i>
      <x v="2"/>
    </i>
    <i>
      <x v="3"/>
    </i>
  </rowItems>
  <colItems count="1">
    <i/>
  </colItems>
  <pageFields count="1">
    <pageField fld="2" item="0" hier="-1"/>
  </pageFields>
  <dataFields count="1">
    <dataField name="Summe von Ziel" fld="3" showDataAs="difference" baseField="0" baseItem="1048828"/>
  </dataFields>
  <chartFormats count="5">
    <chartFormat chart="2" format="5" series="1">
      <pivotArea type="data" outline="0" fieldPosition="0">
        <references count="1">
          <reference field="4294967294" count="1" selected="0">
            <x v="0"/>
          </reference>
        </references>
      </pivotArea>
    </chartFormat>
    <chartFormat chart="2" format="7">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4" series="1">
      <pivotArea type="data" outline="0" fieldPosition="0">
        <references count="1">
          <reference field="4294967294" count="1" selected="0">
            <x v="0"/>
          </reference>
        </references>
      </pivotArea>
    </chartFormat>
    <chartFormat chart="6" format="16">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5B8C7D-F87D-4ED5-93E1-9E147EE3B76F}" name="Invest kum" cacheId="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13" fieldListSortAscending="1">
  <location ref="E12:F13" firstHeaderRow="0" firstDataRow="1" firstDataCol="0" rowPageCount="1" colPageCount="1"/>
  <pivotFields count="10">
    <pivotField showAll="0">
      <items count="14">
        <item x="12"/>
        <item x="0"/>
        <item x="1"/>
        <item x="2"/>
        <item h="1" x="3"/>
        <item h="1" x="4"/>
        <item h="1" x="5"/>
        <item h="1" x="6"/>
        <item h="1" x="7"/>
        <item h="1" x="8"/>
        <item h="1" x="9"/>
        <item h="1" x="10"/>
        <item h="1" x="11"/>
        <item t="default"/>
      </items>
    </pivotField>
    <pivotField showAll="0"/>
    <pivotField axis="axisPage" showAll="0">
      <items count="9">
        <item x="4"/>
        <item x="0"/>
        <item x="3"/>
        <item x="2"/>
        <item m="1" x="6"/>
        <item x="1"/>
        <item m="1" x="7"/>
        <item x="5"/>
        <item t="default"/>
      </items>
    </pivotField>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1">
    <pageField fld="2" item="3" hier="-1"/>
  </pageFields>
  <dataFields count="2">
    <dataField name="Summe von Ziel" fld="3" baseField="0" baseItem="0"/>
    <dataField name="Summe von Ist" fld="4" baseField="0" baseItem="0"/>
  </dataFields>
  <chartFormats count="12">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1">
          <reference field="4294967294" count="1" selected="0">
            <x v="1"/>
          </reference>
        </references>
      </pivotArea>
    </chartFormat>
    <chartFormat chart="2" format="7">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1"/>
          </reference>
        </references>
      </pivotArea>
    </chartFormat>
    <chartFormat chart="6" format="14"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1"/>
          </reference>
        </references>
      </pivotArea>
    </chartFormat>
    <chartFormat chart="12" format="21" series="1">
      <pivotArea type="data" outline="0" fieldPosition="0">
        <references count="1">
          <reference field="4294967294" count="1" selected="0">
            <x v="0"/>
          </reference>
        </references>
      </pivotArea>
    </chartFormat>
    <chartFormat chart="12" format="22"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92DBC95-5181-47A6-AA97-DA8255CA235C}" name="Laufen Entwicklung - kein Filter" cacheId="0" applyNumberFormats="0" applyBorderFormats="0" applyFontFormats="0" applyPatternFormats="0" applyAlignmentFormats="0" applyWidthHeightFormats="1" dataCaption="Werte" updatedVersion="8" minRefreshableVersion="3" useAutoFormatting="1" colGrandTotals="0" itemPrintTitles="1" createdVersion="8" indent="0" outline="1" outlineData="1" multipleFieldFilters="0" chartFormat="35" fieldListSortAscending="1">
  <location ref="O24:R40" firstHeaderRow="1" firstDataRow="3" firstDataCol="1"/>
  <pivotFields count="10">
    <pivotField axis="axisRow" showAll="0">
      <items count="14">
        <item x="12"/>
        <item x="0"/>
        <item x="1"/>
        <item x="2"/>
        <item x="3"/>
        <item x="4"/>
        <item x="5"/>
        <item x="6"/>
        <item x="7"/>
        <item x="8"/>
        <item x="9"/>
        <item x="10"/>
        <item x="11"/>
        <item t="default"/>
      </items>
    </pivotField>
    <pivotField showAll="0"/>
    <pivotField axis="axisCol" showAll="0">
      <items count="9">
        <item h="1" x="4"/>
        <item h="1" x="0"/>
        <item h="1" x="3"/>
        <item h="1" x="2"/>
        <item h="1" m="1" x="6"/>
        <item h="1" x="1"/>
        <item h="1" m="1" x="7"/>
        <item x="5"/>
        <item t="default"/>
      </items>
    </pivotField>
    <pivotField showAll="0"/>
    <pivotField dataField="1"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0"/>
  </rowFields>
  <rowItems count="14">
    <i>
      <x/>
    </i>
    <i>
      <x v="1"/>
    </i>
    <i>
      <x v="2"/>
    </i>
    <i>
      <x v="3"/>
    </i>
    <i>
      <x v="4"/>
    </i>
    <i>
      <x v="5"/>
    </i>
    <i>
      <x v="6"/>
    </i>
    <i>
      <x v="7"/>
    </i>
    <i>
      <x v="8"/>
    </i>
    <i>
      <x v="9"/>
    </i>
    <i>
      <x v="10"/>
    </i>
    <i>
      <x v="11"/>
    </i>
    <i>
      <x v="12"/>
    </i>
    <i t="grand">
      <x/>
    </i>
  </rowItems>
  <colFields count="2">
    <field x="2"/>
    <field x="-2"/>
  </colFields>
  <colItems count="3">
    <i>
      <x v="7"/>
      <x/>
    </i>
    <i r="1" i="1">
      <x v="1"/>
    </i>
    <i r="1" i="2">
      <x v="2"/>
    </i>
  </colItems>
  <dataFields count="3">
    <dataField name="Summe von Ist" fld="4" baseField="0" baseItem="1048828"/>
    <dataField name="Summe von delta gewicht" fld="8" baseField="0" baseItem="0"/>
    <dataField name="Summe von Delta Gewicht Chart" fld="9" baseField="0" baseItem="0"/>
  </dataFields>
  <chartFormats count="11">
    <chartFormat chart="2" format="4" series="1">
      <pivotArea type="data" outline="0" fieldPosition="0">
        <references count="1">
          <reference field="4294967294" count="1" selected="0">
            <x v="0"/>
          </reference>
        </references>
      </pivotArea>
    </chartFormat>
    <chartFormat chart="2" format="6">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19" format="13" series="1">
      <pivotArea type="data" outline="0" fieldPosition="0">
        <references count="2">
          <reference field="4294967294" count="1" selected="0">
            <x v="0"/>
          </reference>
          <reference field="2" count="1" selected="0">
            <x v="0"/>
          </reference>
        </references>
      </pivotArea>
    </chartFormat>
    <chartFormat chart="20" format="13" series="1">
      <pivotArea type="data" outline="0" fieldPosition="0">
        <references count="2">
          <reference field="4294967294" count="1" selected="0">
            <x v="0"/>
          </reference>
          <reference field="2" count="1" selected="0">
            <x v="0"/>
          </reference>
        </references>
      </pivotArea>
    </chartFormat>
    <chartFormat chart="22" format="17" series="1">
      <pivotArea type="data" outline="0" fieldPosition="0">
        <references count="2">
          <reference field="4294967294" count="1" selected="0">
            <x v="0"/>
          </reference>
          <reference field="2" count="1" selected="0">
            <x v="0"/>
          </reference>
        </references>
      </pivotArea>
    </chartFormat>
    <chartFormat chart="34" format="21" series="1">
      <pivotArea type="data" outline="0" fieldPosition="0">
        <references count="2">
          <reference field="4294967294" count="1" selected="0">
            <x v="2"/>
          </reference>
          <reference field="2" count="1" selected="0">
            <x v="7"/>
          </reference>
        </references>
      </pivotArea>
    </chartFormat>
    <chartFormat chart="34" format="22" series="1">
      <pivotArea type="data" outline="0" fieldPosition="0">
        <references count="2">
          <reference field="4294967294" count="1" selected="0">
            <x v="1"/>
          </reference>
          <reference field="2" count="1" selected="0">
            <x v="7"/>
          </reference>
        </references>
      </pivotArea>
    </chartFormat>
    <chartFormat chart="34" format="23"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E4750D-5DEB-4706-BF22-DB3EDD6BC60D}" name="Gewicht Ziel - kein Filter" cacheId="0" applyNumberFormats="0" applyBorderFormats="0" applyFontFormats="0" applyPatternFormats="0" applyAlignmentFormats="0" applyWidthHeightFormats="1" dataCaption="Werte" grandTotalCaption="He" updatedVersion="8" minRefreshableVersion="3" useAutoFormatting="1" rowGrandTotals="0" itemPrintTitles="1" createdVersion="8" indent="0" outline="1" outlineData="1" multipleFieldFilters="0" chartFormat="7" fieldListSortAscending="1">
  <location ref="I26:J30" firstHeaderRow="1" firstDataRow="1" firstDataCol="1" rowPageCount="1" colPageCount="1"/>
  <pivotFields count="10">
    <pivotField axis="axisRow" showAll="0">
      <items count="14">
        <item x="12"/>
        <item x="0"/>
        <item x="1"/>
        <item x="2"/>
        <item h="1" x="3"/>
        <item h="1" x="4"/>
        <item h="1" x="5"/>
        <item h="1" x="6"/>
        <item h="1" x="7"/>
        <item h="1" x="8"/>
        <item h="1" x="9"/>
        <item h="1" x="10"/>
        <item h="1" x="11"/>
        <item t="default"/>
      </items>
    </pivotField>
    <pivotField showAll="0"/>
    <pivotField axis="axisPage" showAll="0">
      <items count="9">
        <item x="4"/>
        <item x="0"/>
        <item x="3"/>
        <item x="2"/>
        <item m="1" x="6"/>
        <item x="1"/>
        <item m="1" x="7"/>
        <item x="5"/>
        <item t="default"/>
      </items>
    </pivotField>
    <pivotField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4">
    <i>
      <x/>
    </i>
    <i>
      <x v="1"/>
    </i>
    <i>
      <x v="2"/>
    </i>
    <i>
      <x v="3"/>
    </i>
  </rowItems>
  <colItems count="1">
    <i/>
  </colItems>
  <pageFields count="1">
    <pageField fld="2" item="2" hier="-1"/>
  </pageFields>
  <dataFields count="1">
    <dataField name="Summe von Ist" fld="4" baseField="0" baseItem="1048828"/>
  </dataFields>
  <chartFormats count="4">
    <chartFormat chart="2" format="4" series="1">
      <pivotArea type="data" outline="0" fieldPosition="0">
        <references count="1">
          <reference field="4294967294" count="1" selected="0">
            <x v="0"/>
          </reference>
        </references>
      </pivotArea>
    </chartFormat>
    <chartFormat chart="2" format="6">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DA8D04-BB6A-4A17-BC0A-EEB884CB6240}" name="1. Bücher kum" cacheId="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5" fieldListSortAscending="1">
  <location ref="A6:B7" firstHeaderRow="0" firstDataRow="1" firstDataCol="0" rowPageCount="1" colPageCount="1"/>
  <pivotFields count="10">
    <pivotField showAll="0">
      <items count="14">
        <item x="12"/>
        <item x="0"/>
        <item x="1"/>
        <item x="2"/>
        <item h="1" x="3"/>
        <item h="1" x="4"/>
        <item h="1" x="5"/>
        <item h="1" x="6"/>
        <item h="1" x="7"/>
        <item h="1" x="8"/>
        <item h="1" x="9"/>
        <item h="1" x="10"/>
        <item h="1" x="11"/>
        <item t="default"/>
      </items>
    </pivotField>
    <pivotField showAll="0"/>
    <pivotField axis="axisPage" showAll="0">
      <items count="9">
        <item x="4"/>
        <item x="0"/>
        <item x="3"/>
        <item x="2"/>
        <item m="1" x="6"/>
        <item x="1"/>
        <item m="1" x="7"/>
        <item x="5"/>
        <item t="default"/>
      </items>
    </pivotField>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1">
    <pageField fld="2" item="1" hier="-1"/>
  </pageFields>
  <dataFields count="2">
    <dataField name="Summe von Ziel" fld="3" baseField="0" baseItem="0"/>
    <dataField name="Summe von Ist" fld="4" baseField="0" baseItem="0"/>
  </dataFields>
  <chartFormats count="4">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1">
          <reference field="4294967294" count="1" selected="0">
            <x v="1"/>
          </reference>
        </references>
      </pivotArea>
    </chartFormat>
    <chartFormat chart="2" format="7">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5A8361-4FC9-46CB-93D6-F4F9D4B125DB}" name="Laufen Ziel" cacheId="0" applyNumberFormats="0" applyBorderFormats="0" applyFontFormats="0" applyPatternFormats="0" applyAlignmentFormats="0" applyWidthHeightFormats="1" dataCaption="Werte" updatedVersion="8" minRefreshableVersion="3" useAutoFormatting="1" rowGrandTotals="0" itemPrintTitles="1" createdVersion="8" indent="0" outline="1" outlineData="1" multipleFieldFilters="0" chartFormat="7" fieldListSortAscending="1">
  <location ref="O70:P74" firstHeaderRow="1" firstDataRow="1" firstDataCol="1" rowPageCount="1" colPageCount="1"/>
  <pivotFields count="10">
    <pivotField axis="axisRow" showAll="0">
      <items count="14">
        <item x="12"/>
        <item x="0"/>
        <item x="1"/>
        <item x="2"/>
        <item h="1" x="3"/>
        <item h="1" x="4"/>
        <item h="1" x="5"/>
        <item h="1" x="6"/>
        <item h="1" x="7"/>
        <item h="1" x="8"/>
        <item h="1" x="9"/>
        <item h="1" x="10"/>
        <item h="1" x="11"/>
        <item t="default"/>
      </items>
    </pivotField>
    <pivotField showAll="0"/>
    <pivotField axis="axisPage" showAll="0">
      <items count="9">
        <item x="4"/>
        <item x="0"/>
        <item x="3"/>
        <item x="2"/>
        <item m="1" x="6"/>
        <item x="1"/>
        <item m="1" x="7"/>
        <item x="5"/>
        <item t="default"/>
      </items>
    </pivotField>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4">
    <i>
      <x/>
    </i>
    <i>
      <x v="1"/>
    </i>
    <i>
      <x v="2"/>
    </i>
    <i>
      <x v="3"/>
    </i>
  </rowItems>
  <colItems count="1">
    <i/>
  </colItems>
  <pageFields count="1">
    <pageField fld="2" item="7" hier="-1"/>
  </pageFields>
  <dataFields count="1">
    <dataField name="Summe von Ziel" fld="3" showDataAs="difference" baseField="0" baseItem="1048828"/>
  </dataFields>
  <chartFormats count="5">
    <chartFormat chart="2" format="5" series="1">
      <pivotArea type="data" outline="0" fieldPosition="0">
        <references count="1">
          <reference field="4294967294" count="1" selected="0">
            <x v="0"/>
          </reference>
        </references>
      </pivotArea>
    </chartFormat>
    <chartFormat chart="2" format="7">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4" series="1">
      <pivotArea type="data" outline="0" fieldPosition="0">
        <references count="1">
          <reference field="4294967294" count="1" selected="0">
            <x v="0"/>
          </reference>
        </references>
      </pivotArea>
    </chartFormat>
    <chartFormat chart="6" format="16">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F79AA2-002C-4DB6-AA69-507DBE7F2ECA}" name="Bankdrücken Entwicklung - kein Filter" cacheId="0" applyNumberFormats="0" applyBorderFormats="0" applyFontFormats="0" applyPatternFormats="0" applyAlignmentFormats="0" applyWidthHeightFormats="1" dataCaption="Werte" updatedVersion="8" minRefreshableVersion="3" useAutoFormatting="1" colGrandTotals="0" itemPrintTitles="1" createdVersion="8" indent="0" outline="1" outlineData="1" multipleFieldFilters="0" chartFormat="23" fieldListSortAscending="1">
  <location ref="O4:Q20" firstHeaderRow="1" firstDataRow="3" firstDataCol="1"/>
  <pivotFields count="10">
    <pivotField axis="axisRow" showAll="0">
      <items count="14">
        <item x="12"/>
        <item x="0"/>
        <item x="1"/>
        <item x="2"/>
        <item x="3"/>
        <item x="4"/>
        <item x="5"/>
        <item x="6"/>
        <item x="7"/>
        <item x="8"/>
        <item x="9"/>
        <item x="10"/>
        <item x="11"/>
        <item t="default"/>
      </items>
    </pivotField>
    <pivotField showAll="0"/>
    <pivotField axis="axisCol" showAll="0">
      <items count="9">
        <item x="4"/>
        <item h="1" x="0"/>
        <item h="1" x="3"/>
        <item h="1" x="2"/>
        <item m="1" x="6"/>
        <item h="1" x="1"/>
        <item h="1" m="1" x="7"/>
        <item h="1" x="5"/>
        <item t="default"/>
      </items>
    </pivotField>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14">
    <i>
      <x/>
    </i>
    <i>
      <x v="1"/>
    </i>
    <i>
      <x v="2"/>
    </i>
    <i>
      <x v="3"/>
    </i>
    <i>
      <x v="4"/>
    </i>
    <i>
      <x v="5"/>
    </i>
    <i>
      <x v="6"/>
    </i>
    <i>
      <x v="7"/>
    </i>
    <i>
      <x v="8"/>
    </i>
    <i>
      <x v="9"/>
    </i>
    <i>
      <x v="10"/>
    </i>
    <i>
      <x v="11"/>
    </i>
    <i>
      <x v="12"/>
    </i>
    <i t="grand">
      <x/>
    </i>
  </rowItems>
  <colFields count="2">
    <field x="2"/>
    <field x="-2"/>
  </colFields>
  <colItems count="2">
    <i>
      <x/>
      <x/>
    </i>
    <i r="1" i="1">
      <x v="1"/>
    </i>
  </colItems>
  <dataFields count="2">
    <dataField name="Summe von Ziel" fld="3" baseField="0" baseItem="0"/>
    <dataField name="Summe von Ist" fld="4" baseField="0" baseItem="1048828"/>
  </dataFields>
  <chartFormats count="6">
    <chartFormat chart="2" format="4" series="1">
      <pivotArea type="data" outline="0" fieldPosition="0">
        <references count="1">
          <reference field="4294967294" count="1" selected="0">
            <x v="1"/>
          </reference>
        </references>
      </pivotArea>
    </chartFormat>
    <chartFormat chart="2" format="6">
      <pivotArea type="data" outline="0" fieldPosition="0">
        <references count="1">
          <reference field="4294967294" count="1" selected="0">
            <x v="1"/>
          </reference>
        </references>
      </pivotArea>
    </chartFormat>
    <chartFormat chart="3" format="9" series="1">
      <pivotArea type="data" outline="0" fieldPosition="0">
        <references count="1">
          <reference field="4294967294" count="1" selected="0">
            <x v="1"/>
          </reference>
        </references>
      </pivotArea>
    </chartFormat>
    <chartFormat chart="6" format="15" series="1">
      <pivotArea type="data" outline="0" fieldPosition="0">
        <references count="1">
          <reference field="4294967294" count="1" selected="0">
            <x v="1"/>
          </reference>
        </references>
      </pivotArea>
    </chartFormat>
    <chartFormat chart="22" format="16" series="1">
      <pivotArea type="data" outline="0" fieldPosition="0">
        <references count="2">
          <reference field="4294967294" count="1" selected="0">
            <x v="0"/>
          </reference>
          <reference field="2" count="1" selected="0">
            <x v="0"/>
          </reference>
        </references>
      </pivotArea>
    </chartFormat>
    <chartFormat chart="22" format="17" series="1">
      <pivotArea type="data" outline="0" fieldPosition="0">
        <references count="2">
          <reference field="4294967294" count="1" selected="0">
            <x v="1"/>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274C11-CF0A-43FD-A868-4611AD3426D7}" name="Entwicklung Buch - kein Filter" cacheId="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9" fieldListSortAscending="1">
  <location ref="A20:C33" firstHeaderRow="0" firstDataRow="1" firstDataCol="1" rowPageCount="1" colPageCount="1"/>
  <pivotFields count="10">
    <pivotField axis="axisRow" showAll="0">
      <items count="14">
        <item x="0"/>
        <item x="1"/>
        <item x="2"/>
        <item x="3"/>
        <item x="4"/>
        <item x="5"/>
        <item x="6"/>
        <item x="7"/>
        <item x="8"/>
        <item x="9"/>
        <item x="10"/>
        <item x="11"/>
        <item x="12"/>
        <item t="default"/>
      </items>
    </pivotField>
    <pivotField showAll="0"/>
    <pivotField axis="axisPage" showAll="0">
      <items count="9">
        <item x="4"/>
        <item x="0"/>
        <item x="3"/>
        <item x="2"/>
        <item m="1" x="6"/>
        <item x="1"/>
        <item m="1" x="7"/>
        <item x="5"/>
        <item t="default"/>
      </items>
    </pivotField>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pageFields count="1">
    <pageField fld="2" item="1" hier="-1"/>
  </pageFields>
  <dataFields count="2">
    <dataField name="Summe von Ziel" fld="3" baseField="0" baseItem="0"/>
    <dataField name="Summe von Ist" fld="4" baseField="0" baseItem="0"/>
  </dataFields>
  <chartFormats count="7">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8E4C2E-2B8E-41E9-A4F2-9E295319B712}" name="Finanzen Entwicklung - kein Filter" cacheId="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13" fieldListSortAscending="1">
  <location ref="E26:G39" firstHeaderRow="0" firstDataRow="1" firstDataCol="1" rowPageCount="1" colPageCount="1"/>
  <pivotFields count="10">
    <pivotField axis="axisRow" showAll="0">
      <items count="14">
        <item x="0"/>
        <item x="1"/>
        <item x="2"/>
        <item x="3"/>
        <item x="4"/>
        <item x="5"/>
        <item x="6"/>
        <item x="7"/>
        <item x="8"/>
        <item x="9"/>
        <item x="10"/>
        <item x="11"/>
        <item x="12"/>
        <item t="default"/>
      </items>
    </pivotField>
    <pivotField showAll="0"/>
    <pivotField axis="axisPage" showAll="0">
      <items count="9">
        <item x="4"/>
        <item x="0"/>
        <item x="3"/>
        <item x="2"/>
        <item m="1" x="6"/>
        <item x="1"/>
        <item m="1" x="7"/>
        <item x="5"/>
        <item t="default"/>
      </items>
    </pivotField>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pageFields count="1">
    <pageField fld="2" item="5" hier="-1"/>
  </pageFields>
  <dataFields count="2">
    <dataField name="Summe von Ziel" fld="3" baseField="0" baseItem="0"/>
    <dataField name="Summe von Ist" fld="4" baseField="0" baseItem="0"/>
  </dataFields>
  <chartFormats count="11">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 chart="10" format="1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4E3BB8-5E12-4A1F-BA97-A340F8840F1D}" name="Gewicht Entwicklug - kein Filter" cacheId="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26" fieldListSortAscending="1">
  <location ref="I6:L20" firstHeaderRow="0" firstDataRow="1" firstDataCol="1" rowPageCount="1" colPageCount="1"/>
  <pivotFields count="10">
    <pivotField axis="axisRow" showAll="0">
      <items count="14">
        <item x="12"/>
        <item x="0"/>
        <item x="1"/>
        <item x="2"/>
        <item x="3"/>
        <item x="4"/>
        <item x="5"/>
        <item x="6"/>
        <item x="7"/>
        <item x="8"/>
        <item x="9"/>
        <item x="10"/>
        <item x="11"/>
        <item t="default"/>
      </items>
    </pivotField>
    <pivotField showAll="0"/>
    <pivotField axis="axisPage" showAll="0">
      <items count="9">
        <item x="4"/>
        <item x="0"/>
        <item x="3"/>
        <item x="2"/>
        <item m="1" x="6"/>
        <item x="1"/>
        <item m="1" x="7"/>
        <item x="5"/>
        <item t="default"/>
      </items>
    </pivotField>
    <pivotField showAll="0"/>
    <pivotField dataField="1"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0"/>
  </rowFields>
  <rowItems count="14">
    <i>
      <x/>
    </i>
    <i>
      <x v="1"/>
    </i>
    <i>
      <x v="2"/>
    </i>
    <i>
      <x v="3"/>
    </i>
    <i>
      <x v="4"/>
    </i>
    <i>
      <x v="5"/>
    </i>
    <i>
      <x v="6"/>
    </i>
    <i>
      <x v="7"/>
    </i>
    <i>
      <x v="8"/>
    </i>
    <i>
      <x v="9"/>
    </i>
    <i>
      <x v="10"/>
    </i>
    <i>
      <x v="11"/>
    </i>
    <i>
      <x v="12"/>
    </i>
    <i t="grand">
      <x/>
    </i>
  </rowItems>
  <colFields count="1">
    <field x="-2"/>
  </colFields>
  <colItems count="3">
    <i>
      <x/>
    </i>
    <i i="1">
      <x v="1"/>
    </i>
    <i i="2">
      <x v="2"/>
    </i>
  </colItems>
  <pageFields count="1">
    <pageField fld="2" item="2" hier="-1"/>
  </pageFields>
  <dataFields count="3">
    <dataField name="Summe von Ist" fld="4" baseField="0" baseItem="0"/>
    <dataField name="Summe von delta gewicht" fld="8" baseField="0" baseItem="0"/>
    <dataField name="Summe von Delta Gewicht Chart" fld="9" baseField="0" baseItem="0"/>
  </dataFields>
  <chartFormats count="9">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6">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1"/>
          </reference>
        </references>
      </pivotArea>
    </chartFormat>
    <chartFormat chart="15" format="14"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2AF8DE-B2B1-471D-97EE-00C658B79499}" name="Gewicht Hilfe" cacheId="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7" fieldListSortAscending="1">
  <location ref="I46" firstHeaderRow="0" firstDataRow="0" firstDataCol="0" rowPageCount="2" colPageCount="1"/>
  <pivotFields count="10">
    <pivotField axis="axisPage" multipleItemSelectionAllowed="1" showAll="0">
      <items count="14">
        <item x="12"/>
        <item x="0"/>
        <item x="1"/>
        <item x="2"/>
        <item h="1" x="3"/>
        <item h="1" x="4"/>
        <item h="1" x="5"/>
        <item h="1" x="6"/>
        <item h="1" x="7"/>
        <item h="1" x="8"/>
        <item h="1" x="9"/>
        <item h="1" x="10"/>
        <item h="1" x="11"/>
        <item t="default"/>
      </items>
    </pivotField>
    <pivotField showAll="0"/>
    <pivotField axis="axisPage" showAll="0">
      <items count="9">
        <item x="4"/>
        <item x="0"/>
        <item x="3"/>
        <item x="2"/>
        <item m="1" x="6"/>
        <item x="1"/>
        <item m="1" x="7"/>
        <item x="5"/>
        <item t="default"/>
      </items>
    </pivotField>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2" item="2" hier="-1"/>
    <pageField fld="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3" Type="http://schemas.openxmlformats.org/officeDocument/2006/relationships/hyperlink" Target="https://wojakparadise.net/wojak/6419/img" TargetMode="External"/><Relationship Id="rId2" Type="http://schemas.openxmlformats.org/officeDocument/2006/relationships/image" Target="../media/image1.png"/><Relationship Id="rId1" Type="http://schemas.openxmlformats.org/officeDocument/2006/relationships/hyperlink" Target="https://wojakparadise.net/wojak/6456/img" TargetMode="External"/><Relationship Id="rId6" Type="http://schemas.openxmlformats.org/officeDocument/2006/relationships/image" Target="../media/image3.png"/><Relationship Id="rId5" Type="http://schemas.openxmlformats.org/officeDocument/2006/relationships/hyperlink" Target="https://wojakparadise.net/wojak/60/img" TargetMode="External"/><Relationship Id="rId4" Type="http://schemas.openxmlformats.org/officeDocument/2006/relationships/image" Target="../media/image2.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blip r:id="rId2"/>
  </webImageSrd>
  <webImageSrd>
    <address r:id="rId3"/>
    <blip r:id="rId4"/>
  </webImageSrd>
  <webImageSrd>
    <address r:id="rId5"/>
    <blip r:id="rId6"/>
  </webImageSrd>
</webImagesSrd>
</file>

<file path=xl/richData/rdrichvalue.xml><?xml version="1.0" encoding="utf-8"?>
<rvData xmlns="http://schemas.microsoft.com/office/spreadsheetml/2017/richdata" count="4">
  <rv s="0">
    <v>0</v>
    <v>4</v>
    <v>0</v>
    <v>1</v>
    <v>bad</v>
  </rv>
  <rv s="0">
    <v>0</v>
    <v>1</v>
    <v>0</v>
    <v>1</v>
    <v>bad</v>
  </rv>
  <rv s="0">
    <v>1</v>
    <v>1</v>
    <v>0</v>
    <v>1</v>
    <v>bad</v>
  </rv>
  <rv s="0">
    <v>2</v>
    <v>1</v>
    <v>0</v>
    <v>1</v>
    <v>bad</v>
  </rv>
</rvData>
</file>

<file path=xl/richData/rdrichvaluestructure.xml><?xml version="1.0" encoding="utf-8"?>
<rvStructures xmlns="http://schemas.microsoft.com/office/spreadsheetml/2017/richdata" count="1">
  <s t="_webimage">
    <k n="WebImageIdentifier" t="i"/>
    <k n="CalcOrigin" t="i"/>
    <k n="ComputedImage" t="b"/>
    <k n="ImageSizing" t="i"/>
    <k n="Text" t="s"/>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 xr10:uid="{18F91B54-84FB-45DE-9F02-B45337BFC392}" sourceName="Monat">
  <pivotTables>
    <pivotTable tabId="8" name="Bildung Ziel"/>
    <pivotTable tabId="8" name="1. Bücher kum"/>
    <pivotTable tabId="8" name="Bankdrücken Ziel"/>
    <pivotTable tabId="8" name="Invest kum"/>
    <pivotTable tabId="8" name="Laufen Ziel"/>
    <pivotTable tabId="8" name="Sparbetrag kum"/>
    <pivotTable tabId="8" name="Ziel Finanzen"/>
    <pivotTable tabId="8" name="Gewicht Hilfe"/>
    <pivotTable tabId="8" name="Gewicht Ziel - kein Filter"/>
  </pivotTables>
  <data>
    <tabular pivotCacheId="113316353" showMissing="0">
      <items count="13">
        <i x="12" s="1"/>
        <i x="0" s="1"/>
        <i x="1" s="1"/>
        <i x="2" s="1"/>
        <i x="3"/>
        <i x="4"/>
        <i x="5"/>
        <i x="6"/>
        <i x="7"/>
        <i x="8"/>
        <i x="9"/>
        <i x="10"/>
        <i x="1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at" xr10:uid="{0629FA2F-687D-4E81-AE5D-4F8DE7EC0667}" cache="Datenschnitt_Monat" caption="Monat" columnCount="2" showCaption="0" style="Datenschnittformat 2" rowHeight="21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0A5B75-456D-43A9-BA4F-66B12D502728}" name="Tabelle1" displayName="Tabelle1" ref="A1:D7" totalsRowShown="0">
  <autoFilter ref="A1:D7" xr:uid="{DA0A5B75-456D-43A9-BA4F-66B12D502728}"/>
  <tableColumns count="4">
    <tableColumn id="1" xr3:uid="{18483BA9-55A8-4F1A-8CD6-CAF6FC5BBDAD}" name="Kategorie"/>
    <tableColumn id="2" xr3:uid="{753DE6A4-98FF-477F-B34E-DBB4661FF046}" name="Kennzahl"/>
    <tableColumn id="4" xr3:uid="{0389B2AE-EC3C-4561-9E2B-B59AC36BBC93}" name="Start 2024"/>
    <tableColumn id="3" xr3:uid="{5665DBE9-A6D2-4C44-A9C6-D9B9A4D41522}" name="Ziel 20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EB0526-52DC-4BEC-B0BB-ACF322D04160}" name="Tabelle2" displayName="Tabelle2" ref="A1:G13" totalsRowShown="0">
  <autoFilter ref="A1:G13" xr:uid="{5CEB0526-52DC-4BEC-B0BB-ACF322D04160}"/>
  <tableColumns count="7">
    <tableColumn id="1" xr3:uid="{1FF9C977-C2FC-476F-9DC5-B83E8491ACDF}" name="Monat"/>
    <tableColumn id="2" xr3:uid="{B11960CD-6B84-4B40-902E-3AADCCFC9F31}" name="Kategorie"/>
    <tableColumn id="3" xr3:uid="{8BD00E38-64BE-456C-91B7-9BE04CFCF1D0}" name="Kennzahl"/>
    <tableColumn id="4" xr3:uid="{D849B3A0-A4E0-45EA-9671-93C3B9428495}" name="Ziel" dataDxfId="7">
      <calculatedColumnFormula>Ziele!$D$2/12</calculatedColumnFormula>
    </tableColumn>
    <tableColumn id="5" xr3:uid="{571588AE-1E8F-461D-BA37-2955683C2C17}" name="Ist"/>
    <tableColumn id="6" xr3:uid="{A8AD5942-7121-4DDA-B1BA-4826A501270B}" name="Delta Ziel"/>
    <tableColumn id="7" xr3:uid="{E21B99B2-5321-458A-86F6-8A56D81586F8}" name="Delta Is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7816EF-1D30-42E0-BA5B-07C662137A32}" name="Tabelle3" displayName="Tabelle3" ref="A1:E25" totalsRowShown="0">
  <autoFilter ref="A1:E25" xr:uid="{647816EF-1D30-42E0-BA5B-07C662137A32}"/>
  <tableColumns count="5">
    <tableColumn id="1" xr3:uid="{B0EDDD96-E9AC-46CE-B0F0-2CB99CBB16BA}" name="Monat"/>
    <tableColumn id="2" xr3:uid="{40D63E2F-A489-4557-A81F-E631268C2589}" name="Kategorie"/>
    <tableColumn id="3" xr3:uid="{4F0CD647-AED6-4416-9579-8C1616699AD9}" name="Kennzahl"/>
    <tableColumn id="4" xr3:uid="{82EB9FE1-218C-4B81-9C78-76DB6B1AA32E}" name="Ziel"/>
    <tableColumn id="5" xr3:uid="{BF6FCFB6-08B9-43E6-B55C-77D65CE8F63A}" name="Is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58DC4A-0CB3-47D5-89B4-F8EF4F686EC6}" name="Tabelle25" displayName="Tabelle25" ref="A1:E14" totalsRowShown="0">
  <autoFilter ref="A1:E14" xr:uid="{5CEB0526-52DC-4BEC-B0BB-ACF322D04160}"/>
  <tableColumns count="5">
    <tableColumn id="1" xr3:uid="{071A95B3-0AF5-4147-8CF9-E08C63312354}" name="Monat"/>
    <tableColumn id="2" xr3:uid="{24A7E683-B28B-4399-81E6-72EA52E1CD64}" name="Kategorie"/>
    <tableColumn id="3" xr3:uid="{B71CC714-3A4E-4E16-965D-6EAD24530CCC}" name="Kennzahl"/>
    <tableColumn id="4" xr3:uid="{32EBCAE3-D97F-4D61-AB8E-69DC702FC9FC}" name="Ziel" dataDxfId="6">
      <calculatedColumnFormula>(Ziele!$D$5-Ziele!$C$5)/12+Ziele!$C$5</calculatedColumnFormula>
    </tableColumn>
    <tableColumn id="5" xr3:uid="{23BF5AEB-4758-4B6E-A98D-619CA0ED8D18}" name="Is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91EBDF-5AAC-48C0-AF96-72ADA185403D}" name="Tabelle256" displayName="Tabelle256" ref="A1:E27" totalsRowShown="0">
  <autoFilter ref="A1:E27" xr:uid="{5CEB0526-52DC-4BEC-B0BB-ACF322D04160}"/>
  <tableColumns count="5">
    <tableColumn id="1" xr3:uid="{38222631-FF9B-415C-A2F2-712FDD9704E3}" name="Monat"/>
    <tableColumn id="2" xr3:uid="{8E6F4910-C4A9-48DB-A0EB-1F601F0968AC}" name="Kategorie"/>
    <tableColumn id="3" xr3:uid="{B9C51800-F687-45D2-869B-B1AEEE6AE5C0}" name="Kennzahl"/>
    <tableColumn id="4" xr3:uid="{1DC3D781-F2A7-41C9-A828-563B82A2AE60}" name="Ziel"/>
    <tableColumn id="5" xr3:uid="{4C2ED49C-05E8-45A1-AC22-869339E8D926}" name="Ist"/>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openxmlformats.org/officeDocument/2006/relationships/hyperlink" Target="https://wojakparadise.net/wojak/6456/img" TargetMode="External"/><Relationship Id="rId2" Type="http://schemas.openxmlformats.org/officeDocument/2006/relationships/hyperlink" Target="https://wojakparadise.net/wojak/6456/img" TargetMode="External"/><Relationship Id="rId1" Type="http://schemas.openxmlformats.org/officeDocument/2006/relationships/hyperlink" Target="https://wojakparadise.net/wojak/6456/img"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75275-81E8-46EB-B716-60B04F5B6993}">
  <dimension ref="C1:AA113"/>
  <sheetViews>
    <sheetView showRowColHeaders="0" tabSelected="1" zoomScale="90" zoomScaleNormal="90" workbookViewId="0">
      <selection activeCell="O34" sqref="O34"/>
    </sheetView>
  </sheetViews>
  <sheetFormatPr baseColWidth="10" defaultRowHeight="15.75" x14ac:dyDescent="0.25"/>
  <cols>
    <col min="1" max="1" width="3" style="2" customWidth="1"/>
    <col min="2" max="2" width="7.375" style="2" customWidth="1"/>
    <col min="3" max="3" width="4.75" style="2" customWidth="1"/>
    <col min="4" max="10" width="11" style="2"/>
    <col min="11" max="11" width="12.625" style="2" customWidth="1"/>
    <col min="12" max="12" width="2" style="2" customWidth="1"/>
    <col min="13" max="13" width="9" style="2" customWidth="1"/>
    <col min="14" max="14" width="7.125" style="2" customWidth="1"/>
    <col min="15" max="15" width="7.375" style="2" customWidth="1"/>
    <col min="16" max="16" width="11" style="2" customWidth="1"/>
    <col min="17" max="17" width="6.125" style="2" customWidth="1"/>
    <col min="18" max="18" width="1.625" style="2" customWidth="1"/>
    <col min="19" max="16384" width="11" style="2"/>
  </cols>
  <sheetData>
    <row r="1" spans="3:27" ht="15.75" customHeight="1" x14ac:dyDescent="0.25">
      <c r="C1" s="3"/>
      <c r="D1" s="24" t="s">
        <v>57</v>
      </c>
      <c r="E1" s="25"/>
      <c r="F1" s="25"/>
      <c r="G1" s="25"/>
      <c r="H1" s="25"/>
      <c r="I1" s="25"/>
      <c r="J1" s="25"/>
      <c r="K1" s="25"/>
      <c r="L1" s="25"/>
      <c r="M1" s="25"/>
      <c r="N1" s="25"/>
      <c r="O1" s="25"/>
      <c r="P1" s="25"/>
      <c r="Q1" s="25"/>
      <c r="R1" s="25"/>
      <c r="S1" s="25"/>
      <c r="T1" s="25"/>
      <c r="U1" s="25"/>
      <c r="V1" s="25"/>
      <c r="W1" s="25"/>
      <c r="X1" s="25"/>
      <c r="Y1" s="25"/>
      <c r="Z1" s="25"/>
      <c r="AA1" s="9"/>
    </row>
    <row r="2" spans="3:27" ht="15.75" customHeight="1" x14ac:dyDescent="0.25">
      <c r="C2" s="3"/>
      <c r="D2" s="24"/>
      <c r="E2" s="25"/>
      <c r="F2" s="25"/>
      <c r="G2" s="25"/>
      <c r="H2" s="25"/>
      <c r="I2" s="25"/>
      <c r="J2" s="25"/>
      <c r="K2" s="25"/>
      <c r="L2" s="25"/>
      <c r="M2" s="25"/>
      <c r="N2" s="25"/>
      <c r="O2" s="25"/>
      <c r="P2" s="25"/>
      <c r="Q2" s="25"/>
      <c r="R2" s="25"/>
      <c r="S2" s="25"/>
      <c r="T2" s="25"/>
      <c r="U2" s="25"/>
      <c r="V2" s="25"/>
      <c r="W2" s="25"/>
      <c r="X2" s="25"/>
      <c r="Y2" s="25"/>
      <c r="Z2" s="25"/>
      <c r="AA2" s="9"/>
    </row>
    <row r="3" spans="3:27" ht="15.75" customHeight="1" x14ac:dyDescent="0.25">
      <c r="C3" s="3"/>
      <c r="D3" s="8"/>
      <c r="E3" s="9"/>
      <c r="F3" s="9"/>
      <c r="G3" s="9"/>
      <c r="H3" s="9"/>
      <c r="I3" s="9"/>
      <c r="J3" s="9"/>
      <c r="K3" s="9"/>
      <c r="L3" s="9"/>
      <c r="M3" s="9"/>
      <c r="N3" s="9"/>
      <c r="O3" s="9"/>
      <c r="P3" s="9"/>
      <c r="Q3" s="9"/>
      <c r="R3" s="9"/>
      <c r="S3" s="9"/>
      <c r="T3" s="9"/>
      <c r="U3" s="9"/>
      <c r="V3" s="9"/>
      <c r="W3" s="9"/>
      <c r="X3" s="9"/>
      <c r="Y3" s="9"/>
      <c r="Z3" s="9"/>
      <c r="AA3" s="9"/>
    </row>
    <row r="4" spans="3:27" x14ac:dyDescent="0.25">
      <c r="C4" s="3"/>
    </row>
    <row r="5" spans="3:27" x14ac:dyDescent="0.25">
      <c r="C5" s="3"/>
    </row>
    <row r="6" spans="3:27" x14ac:dyDescent="0.25">
      <c r="C6" s="3"/>
    </row>
    <row r="7" spans="3:27" x14ac:dyDescent="0.25">
      <c r="C7" s="3"/>
    </row>
    <row r="8" spans="3:27" x14ac:dyDescent="0.25">
      <c r="C8" s="3"/>
    </row>
    <row r="9" spans="3:27" x14ac:dyDescent="0.25">
      <c r="C9" s="3"/>
    </row>
    <row r="10" spans="3:27" x14ac:dyDescent="0.25">
      <c r="C10" s="3"/>
    </row>
    <row r="11" spans="3:27" x14ac:dyDescent="0.25">
      <c r="C11" s="3"/>
    </row>
    <row r="12" spans="3:27" x14ac:dyDescent="0.25">
      <c r="C12" s="3"/>
    </row>
    <row r="13" spans="3:27" x14ac:dyDescent="0.25">
      <c r="C13" s="3"/>
    </row>
    <row r="14" spans="3:27" x14ac:dyDescent="0.25">
      <c r="C14" s="3"/>
    </row>
    <row r="15" spans="3:27" x14ac:dyDescent="0.25">
      <c r="C15" s="3"/>
    </row>
    <row r="16" spans="3:27" x14ac:dyDescent="0.25">
      <c r="C16" s="3"/>
      <c r="M16" s="26" t="e" vm="1">
        <f>Bewertung!C10</f>
        <v>#VALUE!</v>
      </c>
      <c r="N16" s="26"/>
      <c r="O16" s="26"/>
      <c r="P16" s="26"/>
      <c r="Q16" s="26"/>
      <c r="R16" s="13"/>
    </row>
    <row r="17" spans="3:18" x14ac:dyDescent="0.25">
      <c r="C17" s="3"/>
      <c r="M17" s="26"/>
      <c r="N17" s="26"/>
      <c r="O17" s="26"/>
      <c r="P17" s="26"/>
      <c r="Q17" s="26"/>
      <c r="R17" s="13"/>
    </row>
    <row r="18" spans="3:18" x14ac:dyDescent="0.25">
      <c r="C18" s="3"/>
      <c r="M18" s="26"/>
      <c r="N18" s="26"/>
      <c r="O18" s="26"/>
      <c r="P18" s="26"/>
      <c r="Q18" s="26"/>
      <c r="R18" s="13"/>
    </row>
    <row r="19" spans="3:18" x14ac:dyDescent="0.25">
      <c r="C19" s="3"/>
      <c r="M19" s="26"/>
      <c r="N19" s="26"/>
      <c r="O19" s="26"/>
      <c r="P19" s="26"/>
      <c r="Q19" s="26"/>
      <c r="R19" s="13"/>
    </row>
    <row r="20" spans="3:18" x14ac:dyDescent="0.25">
      <c r="C20" s="3"/>
      <c r="M20" s="26"/>
      <c r="N20" s="26"/>
      <c r="O20" s="26"/>
      <c r="P20" s="26"/>
      <c r="Q20" s="26"/>
      <c r="R20" s="13"/>
    </row>
    <row r="21" spans="3:18" x14ac:dyDescent="0.25">
      <c r="C21" s="3"/>
      <c r="M21" s="26"/>
      <c r="N21" s="26"/>
      <c r="O21" s="26"/>
      <c r="P21" s="26"/>
      <c r="Q21" s="26"/>
      <c r="R21" s="13"/>
    </row>
    <row r="22" spans="3:18" x14ac:dyDescent="0.25">
      <c r="C22" s="3"/>
      <c r="M22" s="26"/>
      <c r="N22" s="26"/>
      <c r="O22" s="26"/>
      <c r="P22" s="26"/>
      <c r="Q22" s="26"/>
      <c r="R22" s="13"/>
    </row>
    <row r="23" spans="3:18" x14ac:dyDescent="0.25">
      <c r="C23" s="3"/>
      <c r="M23" s="26"/>
      <c r="N23" s="26"/>
      <c r="O23" s="26"/>
      <c r="P23" s="26"/>
      <c r="Q23" s="26"/>
      <c r="R23" s="13"/>
    </row>
    <row r="24" spans="3:18" x14ac:dyDescent="0.25">
      <c r="C24" s="3"/>
      <c r="M24" s="26"/>
      <c r="N24" s="26"/>
      <c r="O24" s="26"/>
      <c r="P24" s="26"/>
      <c r="Q24" s="26"/>
      <c r="R24" s="13"/>
    </row>
    <row r="25" spans="3:18" x14ac:dyDescent="0.25">
      <c r="C25" s="3"/>
      <c r="M25" s="26"/>
      <c r="N25" s="26"/>
      <c r="O25" s="26"/>
      <c r="P25" s="26"/>
      <c r="Q25" s="26"/>
      <c r="R25" s="13"/>
    </row>
    <row r="26" spans="3:18" x14ac:dyDescent="0.25">
      <c r="C26" s="3"/>
      <c r="M26" s="26"/>
      <c r="N26" s="26"/>
      <c r="O26" s="26"/>
      <c r="P26" s="26"/>
      <c r="Q26" s="26"/>
      <c r="R26" s="13"/>
    </row>
    <row r="27" spans="3:18" x14ac:dyDescent="0.25">
      <c r="C27" s="3"/>
      <c r="M27" s="26"/>
      <c r="N27" s="26"/>
      <c r="O27" s="26"/>
      <c r="P27" s="26"/>
      <c r="Q27" s="26"/>
      <c r="R27" s="13"/>
    </row>
    <row r="28" spans="3:18" x14ac:dyDescent="0.25">
      <c r="C28" s="3"/>
    </row>
    <row r="29" spans="3:18" x14ac:dyDescent="0.25">
      <c r="C29" s="3"/>
    </row>
    <row r="30" spans="3:18" x14ac:dyDescent="0.25">
      <c r="C30" s="3"/>
    </row>
    <row r="31" spans="3:18" x14ac:dyDescent="0.25">
      <c r="C31" s="3"/>
    </row>
    <row r="32" spans="3:18" x14ac:dyDescent="0.25">
      <c r="C32" s="3"/>
    </row>
    <row r="33" spans="3:3" x14ac:dyDescent="0.25">
      <c r="C33" s="3"/>
    </row>
    <row r="34" spans="3:3" x14ac:dyDescent="0.25">
      <c r="C34" s="3"/>
    </row>
    <row r="35" spans="3:3" x14ac:dyDescent="0.25">
      <c r="C35" s="3"/>
    </row>
    <row r="36" spans="3:3" x14ac:dyDescent="0.25">
      <c r="C36" s="3"/>
    </row>
    <row r="37" spans="3:3" x14ac:dyDescent="0.25">
      <c r="C37" s="3"/>
    </row>
    <row r="38" spans="3:3" x14ac:dyDescent="0.25">
      <c r="C38" s="3"/>
    </row>
    <row r="39" spans="3:3" x14ac:dyDescent="0.25">
      <c r="C39" s="3"/>
    </row>
    <row r="40" spans="3:3" x14ac:dyDescent="0.25">
      <c r="C40" s="3"/>
    </row>
    <row r="41" spans="3:3" x14ac:dyDescent="0.25">
      <c r="C41" s="3"/>
    </row>
    <row r="42" spans="3:3" x14ac:dyDescent="0.25">
      <c r="C42" s="3"/>
    </row>
    <row r="43" spans="3:3" x14ac:dyDescent="0.25">
      <c r="C43" s="3"/>
    </row>
    <row r="44" spans="3:3" x14ac:dyDescent="0.25">
      <c r="C44" s="3"/>
    </row>
    <row r="45" spans="3:3" x14ac:dyDescent="0.25">
      <c r="C45" s="3"/>
    </row>
    <row r="46" spans="3:3" x14ac:dyDescent="0.25">
      <c r="C46" s="3"/>
    </row>
    <row r="47" spans="3:3" x14ac:dyDescent="0.25">
      <c r="C47" s="3"/>
    </row>
    <row r="48" spans="3:3" x14ac:dyDescent="0.25">
      <c r="C48" s="3"/>
    </row>
    <row r="49" spans="3:3" x14ac:dyDescent="0.25">
      <c r="C49" s="3"/>
    </row>
    <row r="50" spans="3:3" x14ac:dyDescent="0.25">
      <c r="C50" s="3"/>
    </row>
    <row r="51" spans="3:3" x14ac:dyDescent="0.25">
      <c r="C51" s="3"/>
    </row>
    <row r="52" spans="3:3" x14ac:dyDescent="0.25">
      <c r="C52" s="3"/>
    </row>
    <row r="53" spans="3:3" x14ac:dyDescent="0.25">
      <c r="C53" s="3"/>
    </row>
    <row r="54" spans="3:3" x14ac:dyDescent="0.25">
      <c r="C54" s="3"/>
    </row>
    <row r="55" spans="3:3" x14ac:dyDescent="0.25">
      <c r="C55" s="3"/>
    </row>
    <row r="56" spans="3:3" x14ac:dyDescent="0.25">
      <c r="C56" s="3"/>
    </row>
    <row r="57" spans="3:3" x14ac:dyDescent="0.25">
      <c r="C57" s="3"/>
    </row>
    <row r="58" spans="3:3" x14ac:dyDescent="0.25">
      <c r="C58" s="3"/>
    </row>
    <row r="59" spans="3:3" x14ac:dyDescent="0.25">
      <c r="C59" s="3"/>
    </row>
    <row r="60" spans="3:3" x14ac:dyDescent="0.25">
      <c r="C60" s="3"/>
    </row>
    <row r="61" spans="3:3" x14ac:dyDescent="0.25">
      <c r="C61" s="3"/>
    </row>
    <row r="62" spans="3:3" x14ac:dyDescent="0.25">
      <c r="C62" s="3"/>
    </row>
    <row r="63" spans="3:3" x14ac:dyDescent="0.25">
      <c r="C63" s="3"/>
    </row>
    <row r="64" spans="3:3" x14ac:dyDescent="0.25">
      <c r="C64" s="3"/>
    </row>
    <row r="65" spans="3:3" x14ac:dyDescent="0.25">
      <c r="C65" s="3"/>
    </row>
    <row r="66" spans="3:3" x14ac:dyDescent="0.25">
      <c r="C66" s="3"/>
    </row>
    <row r="67" spans="3:3" x14ac:dyDescent="0.25">
      <c r="C67" s="3"/>
    </row>
    <row r="68" spans="3:3" x14ac:dyDescent="0.25">
      <c r="C68" s="3"/>
    </row>
    <row r="69" spans="3:3" x14ac:dyDescent="0.25">
      <c r="C69" s="3"/>
    </row>
    <row r="70" spans="3:3" x14ac:dyDescent="0.25">
      <c r="C70" s="3"/>
    </row>
    <row r="71" spans="3:3" x14ac:dyDescent="0.25">
      <c r="C71" s="3"/>
    </row>
    <row r="72" spans="3:3" x14ac:dyDescent="0.25">
      <c r="C72" s="3"/>
    </row>
    <row r="73" spans="3:3" x14ac:dyDescent="0.25">
      <c r="C73" s="3"/>
    </row>
    <row r="74" spans="3:3" x14ac:dyDescent="0.25">
      <c r="C74" s="3"/>
    </row>
    <row r="75" spans="3:3" x14ac:dyDescent="0.25">
      <c r="C75" s="3"/>
    </row>
    <row r="76" spans="3:3" x14ac:dyDescent="0.25">
      <c r="C76" s="3"/>
    </row>
    <row r="77" spans="3:3" x14ac:dyDescent="0.25">
      <c r="C77" s="3"/>
    </row>
    <row r="78" spans="3:3" x14ac:dyDescent="0.25">
      <c r="C78" s="3"/>
    </row>
    <row r="79" spans="3:3" x14ac:dyDescent="0.25">
      <c r="C79" s="3"/>
    </row>
    <row r="80" spans="3:3" x14ac:dyDescent="0.25">
      <c r="C80" s="3"/>
    </row>
    <row r="81" spans="3:3" x14ac:dyDescent="0.25">
      <c r="C81" s="3"/>
    </row>
    <row r="82" spans="3:3" x14ac:dyDescent="0.25">
      <c r="C82" s="3"/>
    </row>
    <row r="83" spans="3:3" x14ac:dyDescent="0.25">
      <c r="C83" s="3"/>
    </row>
    <row r="84" spans="3:3" x14ac:dyDescent="0.25">
      <c r="C84" s="3"/>
    </row>
    <row r="85" spans="3:3" x14ac:dyDescent="0.25">
      <c r="C85" s="3"/>
    </row>
    <row r="86" spans="3:3" x14ac:dyDescent="0.25">
      <c r="C86" s="3"/>
    </row>
    <row r="87" spans="3:3" x14ac:dyDescent="0.25">
      <c r="C87" s="3"/>
    </row>
    <row r="88" spans="3:3" x14ac:dyDescent="0.25">
      <c r="C88" s="3"/>
    </row>
    <row r="89" spans="3:3" x14ac:dyDescent="0.25">
      <c r="C89" s="3"/>
    </row>
    <row r="90" spans="3:3" x14ac:dyDescent="0.25">
      <c r="C90" s="3"/>
    </row>
    <row r="91" spans="3:3" x14ac:dyDescent="0.25">
      <c r="C91" s="3"/>
    </row>
    <row r="92" spans="3:3" x14ac:dyDescent="0.25">
      <c r="C92" s="3"/>
    </row>
    <row r="93" spans="3:3" x14ac:dyDescent="0.25">
      <c r="C93" s="3"/>
    </row>
    <row r="94" spans="3:3" x14ac:dyDescent="0.25">
      <c r="C94" s="3"/>
    </row>
    <row r="95" spans="3:3" x14ac:dyDescent="0.25">
      <c r="C95" s="3"/>
    </row>
    <row r="96" spans="3:3" x14ac:dyDescent="0.25">
      <c r="C96" s="3"/>
    </row>
    <row r="97" spans="3:3" x14ac:dyDescent="0.25">
      <c r="C97" s="3"/>
    </row>
    <row r="98" spans="3:3" x14ac:dyDescent="0.25">
      <c r="C98" s="3"/>
    </row>
    <row r="99" spans="3:3" x14ac:dyDescent="0.25">
      <c r="C99" s="3"/>
    </row>
    <row r="100" spans="3:3" x14ac:dyDescent="0.25">
      <c r="C100" s="3"/>
    </row>
    <row r="101" spans="3:3" x14ac:dyDescent="0.25">
      <c r="C101" s="3"/>
    </row>
    <row r="102" spans="3:3" x14ac:dyDescent="0.25">
      <c r="C102" s="3"/>
    </row>
    <row r="103" spans="3:3" x14ac:dyDescent="0.25">
      <c r="C103" s="3"/>
    </row>
    <row r="104" spans="3:3" x14ac:dyDescent="0.25">
      <c r="C104" s="3"/>
    </row>
    <row r="105" spans="3:3" x14ac:dyDescent="0.25">
      <c r="C105" s="3"/>
    </row>
    <row r="106" spans="3:3" x14ac:dyDescent="0.25">
      <c r="C106" s="3"/>
    </row>
    <row r="107" spans="3:3" x14ac:dyDescent="0.25">
      <c r="C107" s="3"/>
    </row>
    <row r="108" spans="3:3" x14ac:dyDescent="0.25">
      <c r="C108" s="3"/>
    </row>
    <row r="109" spans="3:3" x14ac:dyDescent="0.25">
      <c r="C109" s="3"/>
    </row>
    <row r="110" spans="3:3" x14ac:dyDescent="0.25">
      <c r="C110" s="3"/>
    </row>
    <row r="111" spans="3:3" x14ac:dyDescent="0.25">
      <c r="C111" s="3"/>
    </row>
    <row r="112" spans="3:3" x14ac:dyDescent="0.25">
      <c r="C112" s="3"/>
    </row>
    <row r="113" spans="3:3" x14ac:dyDescent="0.25">
      <c r="C113" s="3"/>
    </row>
  </sheetData>
  <mergeCells count="2">
    <mergeCell ref="D1:Z2"/>
    <mergeCell ref="M16:Q27"/>
  </mergeCells>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942F8-857E-4785-978E-BB2A272CE98A}">
  <dimension ref="A1:D7"/>
  <sheetViews>
    <sheetView showGridLines="0" workbookViewId="0">
      <selection activeCell="G31" sqref="G31"/>
    </sheetView>
  </sheetViews>
  <sheetFormatPr baseColWidth="10" defaultRowHeight="15.75" x14ac:dyDescent="0.25"/>
  <cols>
    <col min="2" max="2" width="13.25" bestFit="1" customWidth="1"/>
    <col min="3" max="3" width="13.25" customWidth="1"/>
  </cols>
  <sheetData>
    <row r="1" spans="1:4" x14ac:dyDescent="0.25">
      <c r="A1" t="s">
        <v>2</v>
      </c>
      <c r="B1" t="s">
        <v>3</v>
      </c>
      <c r="C1" t="s">
        <v>15</v>
      </c>
      <c r="D1" t="s">
        <v>9</v>
      </c>
    </row>
    <row r="2" spans="1:4" x14ac:dyDescent="0.25">
      <c r="A2" t="s">
        <v>5</v>
      </c>
      <c r="B2" t="s">
        <v>6</v>
      </c>
      <c r="C2">
        <v>0</v>
      </c>
      <c r="D2">
        <v>24</v>
      </c>
    </row>
    <row r="3" spans="1:4" x14ac:dyDescent="0.25">
      <c r="A3" t="s">
        <v>0</v>
      </c>
      <c r="B3" t="s">
        <v>11</v>
      </c>
      <c r="C3">
        <v>0</v>
      </c>
      <c r="D3" s="1">
        <v>12000</v>
      </c>
    </row>
    <row r="4" spans="1:4" x14ac:dyDescent="0.25">
      <c r="B4" t="s">
        <v>10</v>
      </c>
      <c r="C4">
        <v>0</v>
      </c>
      <c r="D4" s="1">
        <v>9000</v>
      </c>
    </row>
    <row r="5" spans="1:4" x14ac:dyDescent="0.25">
      <c r="A5" t="s">
        <v>12</v>
      </c>
      <c r="B5" t="s">
        <v>1</v>
      </c>
      <c r="C5">
        <v>104</v>
      </c>
      <c r="D5">
        <v>90</v>
      </c>
    </row>
    <row r="6" spans="1:4" x14ac:dyDescent="0.25">
      <c r="A6" t="s">
        <v>29</v>
      </c>
      <c r="B6" t="s">
        <v>13</v>
      </c>
      <c r="C6">
        <v>90</v>
      </c>
      <c r="D6">
        <v>120</v>
      </c>
    </row>
    <row r="7" spans="1:4" x14ac:dyDescent="0.25">
      <c r="B7" t="s">
        <v>30</v>
      </c>
      <c r="C7">
        <v>45</v>
      </c>
      <c r="D7">
        <v>25</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804E6-5E71-4981-8321-A3CCE1351DCE}">
  <dimension ref="A1:AC93"/>
  <sheetViews>
    <sheetView showGridLines="0" workbookViewId="0">
      <selection activeCell="F29" sqref="F29"/>
    </sheetView>
  </sheetViews>
  <sheetFormatPr baseColWidth="10" defaultRowHeight="15.75" x14ac:dyDescent="0.25"/>
  <cols>
    <col min="1" max="1" width="13.875" bestFit="1" customWidth="1"/>
    <col min="2" max="2" width="15.25" bestFit="1" customWidth="1"/>
    <col min="3" max="3" width="12.875" bestFit="1" customWidth="1"/>
    <col min="4" max="4" width="15.25" bestFit="1" customWidth="1"/>
    <col min="5" max="5" width="18.625" bestFit="1" customWidth="1"/>
    <col min="6" max="6" width="19.125" bestFit="1" customWidth="1"/>
    <col min="7" max="8" width="12.875" bestFit="1" customWidth="1"/>
    <col min="9" max="9" width="20.125" bestFit="1" customWidth="1"/>
    <col min="10" max="11" width="12.875" bestFit="1" customWidth="1"/>
    <col min="12" max="12" width="22" bestFit="1" customWidth="1"/>
    <col min="13" max="13" width="9.625" bestFit="1" customWidth="1"/>
    <col min="14" max="15" width="20.125" bestFit="1" customWidth="1"/>
    <col min="16" max="16" width="13.875" bestFit="1" customWidth="1"/>
    <col min="17" max="17" width="12.875" bestFit="1" customWidth="1"/>
    <col min="18" max="18" width="27.625" bestFit="1" customWidth="1"/>
    <col min="19" max="19" width="22" customWidth="1"/>
    <col min="20" max="20" width="20.125" bestFit="1" customWidth="1"/>
    <col min="21" max="21" width="13.875" bestFit="1" customWidth="1"/>
    <col min="22" max="22" width="12.875" bestFit="1" customWidth="1"/>
    <col min="23" max="23" width="15.375" bestFit="1" customWidth="1"/>
    <col min="24" max="24" width="12.875" bestFit="1" customWidth="1"/>
    <col min="25" max="25" width="13.875" bestFit="1" customWidth="1"/>
    <col min="26" max="26" width="20.25" bestFit="1" customWidth="1"/>
    <col min="27" max="29" width="21.375" bestFit="1" customWidth="1"/>
    <col min="30" max="30" width="20.125" bestFit="1" customWidth="1"/>
    <col min="31" max="31" width="21.375" bestFit="1" customWidth="1"/>
    <col min="32" max="32" width="12.875" bestFit="1" customWidth="1"/>
    <col min="33" max="33" width="14.125" bestFit="1" customWidth="1"/>
    <col min="34" max="34" width="20.125" bestFit="1" customWidth="1"/>
    <col min="35" max="35" width="21.375" bestFit="1" customWidth="1"/>
    <col min="36" max="36" width="22" bestFit="1" customWidth="1"/>
    <col min="37" max="37" width="27.625" bestFit="1" customWidth="1"/>
    <col min="38" max="38" width="21.375" bestFit="1" customWidth="1"/>
    <col min="39" max="39" width="20.125" bestFit="1" customWidth="1"/>
    <col min="40" max="40" width="13.875" bestFit="1" customWidth="1"/>
    <col min="41" max="41" width="12.875" bestFit="1" customWidth="1"/>
    <col min="42" max="46" width="21.375" bestFit="1" customWidth="1"/>
    <col min="47" max="47" width="14.125" bestFit="1" customWidth="1"/>
    <col min="48" max="48" width="20.125" bestFit="1" customWidth="1"/>
    <col min="49" max="49" width="13.875" bestFit="1" customWidth="1"/>
    <col min="50" max="50" width="12.875" bestFit="1" customWidth="1"/>
  </cols>
  <sheetData>
    <row r="1" spans="1:29" x14ac:dyDescent="0.25">
      <c r="A1" s="27" t="s">
        <v>5</v>
      </c>
      <c r="B1" s="27"/>
      <c r="C1" s="27"/>
      <c r="E1" s="27" t="s">
        <v>0</v>
      </c>
      <c r="F1" s="27"/>
      <c r="G1" s="27"/>
      <c r="I1" s="27" t="s">
        <v>12</v>
      </c>
      <c r="J1" s="27"/>
      <c r="K1" s="27"/>
      <c r="L1" s="27"/>
      <c r="O1" s="27" t="s">
        <v>29</v>
      </c>
      <c r="P1" s="27"/>
      <c r="Q1" s="27"/>
      <c r="R1" s="27"/>
      <c r="T1" s="27" t="s">
        <v>54</v>
      </c>
      <c r="U1" s="27"/>
      <c r="V1" s="27"/>
      <c r="W1" s="27"/>
    </row>
    <row r="3" spans="1:29" x14ac:dyDescent="0.25">
      <c r="A3" s="14" t="s">
        <v>40</v>
      </c>
      <c r="B3" s="14"/>
      <c r="E3" s="14" t="s">
        <v>43</v>
      </c>
      <c r="F3" s="14"/>
      <c r="I3" s="14" t="s">
        <v>47</v>
      </c>
      <c r="J3" s="14"/>
      <c r="O3" s="14" t="s">
        <v>49</v>
      </c>
      <c r="P3" s="14"/>
      <c r="T3" s="19" t="s">
        <v>35</v>
      </c>
      <c r="U3" s="19"/>
    </row>
    <row r="4" spans="1:29" x14ac:dyDescent="0.25">
      <c r="A4" s="5" t="s">
        <v>3</v>
      </c>
      <c r="B4" t="s">
        <v>6</v>
      </c>
      <c r="E4" s="5" t="s">
        <v>3</v>
      </c>
      <c r="F4" t="s">
        <v>11</v>
      </c>
      <c r="I4" s="5" t="s">
        <v>3</v>
      </c>
      <c r="J4" t="s">
        <v>1</v>
      </c>
      <c r="P4" s="5" t="s">
        <v>16</v>
      </c>
      <c r="T4" s="7">
        <f>(O93+I52+GETPIVOTDATA("Summe von Feld1",$E$18)+GETPIVOTDATA("Zielerreichung",$A$12))/4</f>
        <v>0.77738095238095162</v>
      </c>
      <c r="U4" s="7">
        <f>IF(T4&gt;1,0,1-T4)</f>
        <v>0.22261904761904838</v>
      </c>
    </row>
    <row r="5" spans="1:29" x14ac:dyDescent="0.25">
      <c r="P5" t="s">
        <v>13</v>
      </c>
    </row>
    <row r="6" spans="1:29" x14ac:dyDescent="0.25">
      <c r="A6" t="s">
        <v>20</v>
      </c>
      <c r="B6" t="s">
        <v>19</v>
      </c>
      <c r="E6" t="s">
        <v>20</v>
      </c>
      <c r="F6" t="s">
        <v>19</v>
      </c>
      <c r="I6" s="5" t="s">
        <v>18</v>
      </c>
      <c r="J6" t="s">
        <v>19</v>
      </c>
      <c r="K6" t="s">
        <v>31</v>
      </c>
      <c r="L6" t="s">
        <v>32</v>
      </c>
      <c r="O6" s="5" t="s">
        <v>18</v>
      </c>
      <c r="P6" t="s">
        <v>20</v>
      </c>
      <c r="Q6" t="s">
        <v>19</v>
      </c>
    </row>
    <row r="7" spans="1:29" x14ac:dyDescent="0.25">
      <c r="A7" s="30">
        <v>6</v>
      </c>
      <c r="B7" s="30">
        <v>6</v>
      </c>
      <c r="E7" s="30">
        <v>3000</v>
      </c>
      <c r="F7" s="30">
        <v>2900</v>
      </c>
      <c r="I7" s="6">
        <v>0</v>
      </c>
      <c r="J7">
        <v>104</v>
      </c>
      <c r="K7">
        <v>0</v>
      </c>
      <c r="L7">
        <v>104</v>
      </c>
      <c r="O7" s="6">
        <v>0</v>
      </c>
      <c r="P7">
        <v>90</v>
      </c>
      <c r="Q7">
        <v>90</v>
      </c>
    </row>
    <row r="8" spans="1:29" x14ac:dyDescent="0.25">
      <c r="I8" s="6">
        <v>1</v>
      </c>
      <c r="J8">
        <v>100</v>
      </c>
      <c r="K8">
        <v>2.8333333333333286</v>
      </c>
      <c r="L8">
        <v>100</v>
      </c>
      <c r="O8" s="6">
        <v>1</v>
      </c>
      <c r="P8">
        <v>92.5</v>
      </c>
      <c r="Q8">
        <v>95</v>
      </c>
    </row>
    <row r="9" spans="1:29" x14ac:dyDescent="0.25">
      <c r="A9" s="14" t="s">
        <v>41</v>
      </c>
      <c r="B9" s="14"/>
      <c r="E9" s="14" t="s">
        <v>44</v>
      </c>
      <c r="F9" s="14"/>
      <c r="I9" s="6">
        <v>2</v>
      </c>
      <c r="J9">
        <v>100</v>
      </c>
      <c r="K9">
        <v>1.6666666666666572</v>
      </c>
      <c r="L9">
        <v>100</v>
      </c>
      <c r="O9" s="6">
        <v>2</v>
      </c>
      <c r="P9">
        <v>95</v>
      </c>
      <c r="Q9">
        <v>95</v>
      </c>
      <c r="AB9" s="7"/>
      <c r="AC9" s="11"/>
    </row>
    <row r="10" spans="1:29" x14ac:dyDescent="0.25">
      <c r="A10" s="5" t="s">
        <v>3</v>
      </c>
      <c r="B10" t="s">
        <v>6</v>
      </c>
      <c r="E10" s="5" t="s">
        <v>3</v>
      </c>
      <c r="F10" t="s">
        <v>14</v>
      </c>
      <c r="I10" s="6">
        <v>3</v>
      </c>
      <c r="J10">
        <v>101</v>
      </c>
      <c r="K10">
        <v>-0.50000000000001421</v>
      </c>
      <c r="L10">
        <v>101</v>
      </c>
      <c r="O10" s="6">
        <v>3</v>
      </c>
      <c r="P10">
        <v>97.5</v>
      </c>
      <c r="Q10">
        <v>95</v>
      </c>
      <c r="AC10" s="11"/>
    </row>
    <row r="11" spans="1:29" x14ac:dyDescent="0.25">
      <c r="I11" s="6">
        <v>4</v>
      </c>
      <c r="J11">
        <v>99</v>
      </c>
      <c r="K11">
        <v>0.33333333333331439</v>
      </c>
      <c r="L11">
        <v>99</v>
      </c>
      <c r="O11" s="6">
        <v>4</v>
      </c>
      <c r="P11">
        <v>100</v>
      </c>
      <c r="Q11">
        <v>97</v>
      </c>
      <c r="AC11" s="11"/>
    </row>
    <row r="12" spans="1:29" x14ac:dyDescent="0.25">
      <c r="A12" s="5" t="s">
        <v>24</v>
      </c>
      <c r="E12" t="s">
        <v>20</v>
      </c>
      <c r="F12" t="s">
        <v>19</v>
      </c>
      <c r="I12" s="6">
        <v>5</v>
      </c>
      <c r="J12">
        <v>98</v>
      </c>
      <c r="K12">
        <v>0.16666666666664298</v>
      </c>
      <c r="L12">
        <v>98</v>
      </c>
      <c r="O12" s="6">
        <v>5</v>
      </c>
      <c r="P12">
        <v>102.5</v>
      </c>
      <c r="Q12">
        <v>100</v>
      </c>
      <c r="AC12" s="11"/>
    </row>
    <row r="13" spans="1:29" x14ac:dyDescent="0.25">
      <c r="A13" s="6" t="s">
        <v>22</v>
      </c>
      <c r="B13" s="7">
        <v>1</v>
      </c>
      <c r="E13" s="30">
        <v>2250</v>
      </c>
      <c r="F13" s="30">
        <v>1400</v>
      </c>
      <c r="I13" s="6">
        <v>6</v>
      </c>
      <c r="J13">
        <v>95.5</v>
      </c>
      <c r="K13">
        <v>1.4999999999999716</v>
      </c>
      <c r="L13">
        <v>95.5</v>
      </c>
      <c r="O13" s="6">
        <v>6</v>
      </c>
      <c r="P13">
        <v>105</v>
      </c>
      <c r="Q13">
        <v>106</v>
      </c>
      <c r="AC13" s="11"/>
    </row>
    <row r="14" spans="1:29" x14ac:dyDescent="0.25">
      <c r="A14" s="6" t="s">
        <v>23</v>
      </c>
      <c r="B14" s="7">
        <v>0</v>
      </c>
      <c r="I14" s="6">
        <v>7</v>
      </c>
      <c r="J14">
        <v>94</v>
      </c>
      <c r="K14">
        <v>1.8333333333333002</v>
      </c>
      <c r="L14">
        <v>94</v>
      </c>
      <c r="O14" s="6">
        <v>7</v>
      </c>
      <c r="P14">
        <v>107.5</v>
      </c>
      <c r="Q14">
        <v>106</v>
      </c>
      <c r="AC14" s="11"/>
    </row>
    <row r="15" spans="1:29" x14ac:dyDescent="0.25">
      <c r="E15" s="14" t="s">
        <v>45</v>
      </c>
      <c r="F15" s="14"/>
      <c r="I15" s="6">
        <v>8</v>
      </c>
      <c r="J15">
        <v>95</v>
      </c>
      <c r="K15">
        <v>-0.33333333333337123</v>
      </c>
      <c r="L15">
        <v>95</v>
      </c>
      <c r="O15" s="6">
        <v>8</v>
      </c>
      <c r="P15">
        <v>110</v>
      </c>
      <c r="Q15">
        <v>106</v>
      </c>
      <c r="AC15" s="11"/>
    </row>
    <row r="16" spans="1:29" x14ac:dyDescent="0.25">
      <c r="E16" s="5" t="s">
        <v>3</v>
      </c>
      <c r="F16" t="s">
        <v>25</v>
      </c>
      <c r="I16" s="6">
        <v>9</v>
      </c>
      <c r="J16">
        <v>93.2</v>
      </c>
      <c r="K16">
        <v>0.29999999999995453</v>
      </c>
      <c r="L16">
        <v>93.2</v>
      </c>
      <c r="O16" s="6">
        <v>9</v>
      </c>
      <c r="P16">
        <v>112.5</v>
      </c>
      <c r="Q16">
        <v>110</v>
      </c>
      <c r="AC16" s="11"/>
    </row>
    <row r="17" spans="1:29" x14ac:dyDescent="0.25">
      <c r="A17" s="14" t="s">
        <v>42</v>
      </c>
      <c r="B17" s="14"/>
      <c r="I17" s="6">
        <v>10</v>
      </c>
      <c r="J17">
        <v>92.5</v>
      </c>
      <c r="K17">
        <v>-0.16666666666671404</v>
      </c>
      <c r="L17">
        <v>92.5</v>
      </c>
      <c r="O17" s="6">
        <v>10</v>
      </c>
      <c r="P17">
        <v>115</v>
      </c>
      <c r="Q17">
        <v>112</v>
      </c>
      <c r="AC17" s="11"/>
    </row>
    <row r="18" spans="1:29" x14ac:dyDescent="0.25">
      <c r="A18" s="5" t="s">
        <v>3</v>
      </c>
      <c r="B18" t="s">
        <v>6</v>
      </c>
      <c r="E18" s="5" t="s">
        <v>24</v>
      </c>
      <c r="I18" s="6">
        <v>11</v>
      </c>
      <c r="J18">
        <v>91</v>
      </c>
      <c r="K18">
        <v>0.16666666666661456</v>
      </c>
      <c r="L18">
        <v>91</v>
      </c>
      <c r="O18" s="6">
        <v>11</v>
      </c>
      <c r="P18">
        <v>117.5</v>
      </c>
      <c r="Q18">
        <v>115</v>
      </c>
      <c r="AC18" s="11"/>
    </row>
    <row r="19" spans="1:29" x14ac:dyDescent="0.25">
      <c r="E19" s="6" t="s">
        <v>21</v>
      </c>
      <c r="F19" s="7">
        <v>0.81904761904761902</v>
      </c>
      <c r="I19" s="6">
        <v>12</v>
      </c>
      <c r="J19">
        <v>89.3</v>
      </c>
      <c r="K19">
        <v>0.699999999999946</v>
      </c>
      <c r="L19">
        <v>89.3</v>
      </c>
      <c r="O19" s="6">
        <v>12</v>
      </c>
      <c r="P19">
        <v>120</v>
      </c>
      <c r="Q19">
        <v>120</v>
      </c>
      <c r="AC19" s="11"/>
    </row>
    <row r="20" spans="1:29" x14ac:dyDescent="0.25">
      <c r="A20" s="5" t="s">
        <v>18</v>
      </c>
      <c r="B20" t="s">
        <v>20</v>
      </c>
      <c r="C20" t="s">
        <v>19</v>
      </c>
      <c r="E20" s="6" t="s">
        <v>23</v>
      </c>
      <c r="F20" s="7">
        <v>0.18095238095238098</v>
      </c>
      <c r="I20" s="6" t="s">
        <v>17</v>
      </c>
      <c r="J20">
        <v>1252.5</v>
      </c>
      <c r="K20">
        <v>8.4999999999997726</v>
      </c>
      <c r="L20">
        <v>1252.5</v>
      </c>
      <c r="O20" s="6" t="s">
        <v>17</v>
      </c>
      <c r="P20">
        <v>1365</v>
      </c>
      <c r="Q20">
        <v>1347</v>
      </c>
      <c r="AC20" s="11"/>
    </row>
    <row r="21" spans="1:29" x14ac:dyDescent="0.25">
      <c r="A21" s="6">
        <v>1</v>
      </c>
      <c r="B21">
        <v>2</v>
      </c>
      <c r="C21">
        <v>1</v>
      </c>
    </row>
    <row r="22" spans="1:29" x14ac:dyDescent="0.25">
      <c r="A22" s="6">
        <v>2</v>
      </c>
      <c r="B22">
        <v>2</v>
      </c>
      <c r="C22">
        <v>2</v>
      </c>
    </row>
    <row r="23" spans="1:29" x14ac:dyDescent="0.25">
      <c r="A23" s="6">
        <v>3</v>
      </c>
      <c r="B23">
        <v>2</v>
      </c>
      <c r="C23">
        <v>3</v>
      </c>
      <c r="E23" s="14" t="s">
        <v>46</v>
      </c>
      <c r="F23" s="14"/>
      <c r="I23" s="14" t="s">
        <v>48</v>
      </c>
      <c r="J23" s="14"/>
      <c r="O23" s="14" t="s">
        <v>50</v>
      </c>
      <c r="P23" s="14"/>
    </row>
    <row r="24" spans="1:29" x14ac:dyDescent="0.25">
      <c r="A24" s="6">
        <v>4</v>
      </c>
      <c r="B24">
        <v>2</v>
      </c>
      <c r="C24">
        <v>2</v>
      </c>
      <c r="E24" s="5" t="s">
        <v>3</v>
      </c>
      <c r="F24" t="s">
        <v>11</v>
      </c>
      <c r="I24" s="5" t="s">
        <v>3</v>
      </c>
      <c r="J24" t="s">
        <v>1</v>
      </c>
      <c r="P24" s="5" t="s">
        <v>16</v>
      </c>
    </row>
    <row r="25" spans="1:29" x14ac:dyDescent="0.25">
      <c r="A25" s="6">
        <v>5</v>
      </c>
      <c r="B25">
        <v>2</v>
      </c>
      <c r="C25">
        <v>1</v>
      </c>
      <c r="P25" t="s">
        <v>30</v>
      </c>
    </row>
    <row r="26" spans="1:29" x14ac:dyDescent="0.25">
      <c r="A26" s="6">
        <v>6</v>
      </c>
      <c r="B26">
        <v>2</v>
      </c>
      <c r="C26">
        <v>1</v>
      </c>
      <c r="E26" s="5" t="s">
        <v>18</v>
      </c>
      <c r="F26" t="s">
        <v>20</v>
      </c>
      <c r="G26" t="s">
        <v>19</v>
      </c>
      <c r="I26" s="5" t="s">
        <v>18</v>
      </c>
      <c r="J26" t="s">
        <v>19</v>
      </c>
      <c r="K26">
        <f>K27-1</f>
        <v>-1</v>
      </c>
      <c r="L26" s="12" t="s">
        <v>20</v>
      </c>
      <c r="M26" s="12" t="s">
        <v>19</v>
      </c>
      <c r="O26" s="5" t="s">
        <v>18</v>
      </c>
      <c r="P26" t="s">
        <v>19</v>
      </c>
      <c r="Q26" t="s">
        <v>31</v>
      </c>
      <c r="R26" t="s">
        <v>32</v>
      </c>
    </row>
    <row r="27" spans="1:29" x14ac:dyDescent="0.25">
      <c r="A27" s="6">
        <v>7</v>
      </c>
      <c r="B27">
        <v>2</v>
      </c>
      <c r="C27">
        <v>1</v>
      </c>
      <c r="E27" s="6">
        <v>1</v>
      </c>
      <c r="F27">
        <v>1000</v>
      </c>
      <c r="G27">
        <v>900</v>
      </c>
      <c r="I27" s="6">
        <v>0</v>
      </c>
      <c r="J27" s="30">
        <v>104</v>
      </c>
      <c r="K27">
        <f>I27</f>
        <v>0</v>
      </c>
      <c r="L27">
        <f>IF(K27=0,0,(_xlfn.XLOOKUP(K27,Tabelle25[Monat],Tabelle25[Ziel]))-_xlfn.XLOOKUP(K26,Tabelle25[Monat],Tabelle25[Ziel]))</f>
        <v>0</v>
      </c>
      <c r="M27">
        <f>IF(K27=0,0,(_xlfn.XLOOKUP(K27,Tabelle25[Monat],Tabelle25[Ist]))-_xlfn.XLOOKUP(K26,Tabelle25[Monat],Tabelle25[Ist]))</f>
        <v>0</v>
      </c>
      <c r="O27" s="6">
        <v>0</v>
      </c>
      <c r="P27">
        <v>45</v>
      </c>
      <c r="Q27">
        <v>0</v>
      </c>
      <c r="R27">
        <v>45</v>
      </c>
    </row>
    <row r="28" spans="1:29" x14ac:dyDescent="0.25">
      <c r="A28" s="6">
        <v>8</v>
      </c>
      <c r="B28">
        <v>2</v>
      </c>
      <c r="C28">
        <v>2</v>
      </c>
      <c r="E28" s="6">
        <v>2</v>
      </c>
      <c r="F28">
        <v>1000</v>
      </c>
      <c r="G28">
        <v>1250</v>
      </c>
      <c r="I28" s="6">
        <v>1</v>
      </c>
      <c r="J28" s="30">
        <v>100</v>
      </c>
      <c r="K28">
        <f t="shared" ref="K28:K39" si="0">I28</f>
        <v>1</v>
      </c>
      <c r="L28">
        <f>IF(K28=0,0,(_xlfn.XLOOKUP(K28,Tabelle25[Monat],Tabelle25[Ziel]))-_xlfn.XLOOKUP(K27,Tabelle25[Monat],Tabelle25[Ziel]))</f>
        <v>-1.1666666666666714</v>
      </c>
      <c r="M28">
        <f>IF(K28=0,0,(_xlfn.XLOOKUP(K28,Tabelle25[Monat],Tabelle25[Ist]))-_xlfn.XLOOKUP(K27,Tabelle25[Monat],Tabelle25[Ist]))</f>
        <v>-4</v>
      </c>
      <c r="O28" s="6">
        <v>1</v>
      </c>
      <c r="P28">
        <v>44</v>
      </c>
      <c r="Q28">
        <v>-0.6666666666666643</v>
      </c>
      <c r="R28">
        <v>44</v>
      </c>
      <c r="AB28" s="7"/>
    </row>
    <row r="29" spans="1:29" x14ac:dyDescent="0.25">
      <c r="A29" s="6">
        <v>9</v>
      </c>
      <c r="B29">
        <v>2</v>
      </c>
      <c r="C29">
        <v>4</v>
      </c>
      <c r="E29" s="6">
        <v>3</v>
      </c>
      <c r="F29">
        <v>1000</v>
      </c>
      <c r="G29">
        <v>750</v>
      </c>
      <c r="I29" s="6">
        <v>2</v>
      </c>
      <c r="J29" s="30">
        <v>100</v>
      </c>
      <c r="K29">
        <f t="shared" si="0"/>
        <v>2</v>
      </c>
      <c r="L29">
        <f>IF(K29=0,0,(_xlfn.XLOOKUP(K29,Tabelle25[Monat],Tabelle25[Ziel]))-_xlfn.XLOOKUP(K28,Tabelle25[Monat],Tabelle25[Ziel]))</f>
        <v>-1.1666666666666714</v>
      </c>
      <c r="M29">
        <f>IF(K29=0,0,(_xlfn.XLOOKUP(K29,Tabelle25[Monat],Tabelle25[Ist]))-_xlfn.XLOOKUP(K28,Tabelle25[Monat],Tabelle25[Ist]))</f>
        <v>0</v>
      </c>
      <c r="O29" s="6">
        <v>2</v>
      </c>
      <c r="P29">
        <v>42</v>
      </c>
      <c r="Q29">
        <v>-0.3333333333333286</v>
      </c>
      <c r="R29">
        <v>42</v>
      </c>
    </row>
    <row r="30" spans="1:29" x14ac:dyDescent="0.25">
      <c r="A30" s="6">
        <v>10</v>
      </c>
      <c r="B30">
        <v>2</v>
      </c>
      <c r="C30">
        <v>2</v>
      </c>
      <c r="E30" s="6">
        <v>4</v>
      </c>
      <c r="F30">
        <v>1000</v>
      </c>
      <c r="G30">
        <v>555</v>
      </c>
      <c r="I30" s="6">
        <v>3</v>
      </c>
      <c r="J30" s="30">
        <v>101</v>
      </c>
      <c r="K30">
        <f t="shared" si="0"/>
        <v>3</v>
      </c>
      <c r="L30">
        <f>IF(K30=0,0,(_xlfn.XLOOKUP(K30,Tabelle25[Monat],Tabelle25[Ziel]))-_xlfn.XLOOKUP(K29,Tabelle25[Monat],Tabelle25[Ziel]))</f>
        <v>-1.1666666666666714</v>
      </c>
      <c r="M30">
        <f>IF(K30=0,0,(_xlfn.XLOOKUP(K30,Tabelle25[Monat],Tabelle25[Ist]))-_xlfn.XLOOKUP(K29,Tabelle25[Monat],Tabelle25[Ist]))</f>
        <v>1</v>
      </c>
      <c r="O30" s="6">
        <v>3</v>
      </c>
      <c r="P30">
        <v>44</v>
      </c>
      <c r="Q30">
        <v>-3.9999999999999929</v>
      </c>
      <c r="R30">
        <v>44</v>
      </c>
    </row>
    <row r="31" spans="1:29" x14ac:dyDescent="0.25">
      <c r="A31" s="6">
        <v>11</v>
      </c>
      <c r="B31">
        <v>2</v>
      </c>
      <c r="C31">
        <v>1</v>
      </c>
      <c r="E31" s="6">
        <v>5</v>
      </c>
      <c r="F31">
        <v>1000</v>
      </c>
      <c r="G31">
        <v>1100</v>
      </c>
      <c r="K31">
        <f t="shared" si="0"/>
        <v>0</v>
      </c>
      <c r="L31">
        <f>IF(K31=0,0,(_xlfn.XLOOKUP(K31,Tabelle25[Monat],Tabelle25[Ziel]))-_xlfn.XLOOKUP(K30,Tabelle25[Monat],Tabelle25[Ziel]))</f>
        <v>0</v>
      </c>
      <c r="M31">
        <f>IF(K31=0,0,(_xlfn.XLOOKUP(K31,Tabelle25[Monat],Tabelle25[Ist]))-_xlfn.XLOOKUP(K30,Tabelle25[Monat],Tabelle25[Ist]))</f>
        <v>0</v>
      </c>
      <c r="O31" s="6">
        <v>4</v>
      </c>
      <c r="P31">
        <v>38</v>
      </c>
      <c r="Q31">
        <v>0.33333333333334281</v>
      </c>
      <c r="R31">
        <v>38</v>
      </c>
    </row>
    <row r="32" spans="1:29" x14ac:dyDescent="0.25">
      <c r="A32" s="6">
        <v>12</v>
      </c>
      <c r="B32">
        <v>2</v>
      </c>
      <c r="C32">
        <v>1</v>
      </c>
      <c r="E32" s="6">
        <v>6</v>
      </c>
      <c r="F32">
        <v>1000</v>
      </c>
      <c r="G32">
        <v>1250</v>
      </c>
      <c r="K32">
        <f t="shared" si="0"/>
        <v>0</v>
      </c>
      <c r="L32">
        <f>IF(K32=0,0,(_xlfn.XLOOKUP(K32,Tabelle25[Monat],Tabelle25[Ziel]))-_xlfn.XLOOKUP(K31,Tabelle25[Monat],Tabelle25[Ziel]))</f>
        <v>0</v>
      </c>
      <c r="M32">
        <f>IF(K32=0,0,(_xlfn.XLOOKUP(K32,Tabelle25[Monat],Tabelle25[Ist]))-_xlfn.XLOOKUP(K31,Tabelle25[Monat],Tabelle25[Ist]))</f>
        <v>0</v>
      </c>
      <c r="O32" s="6">
        <v>5</v>
      </c>
      <c r="P32">
        <v>40</v>
      </c>
      <c r="Q32">
        <v>-3.3333333333333215</v>
      </c>
      <c r="R32">
        <v>40</v>
      </c>
    </row>
    <row r="33" spans="1:20" x14ac:dyDescent="0.25">
      <c r="A33" s="6" t="s">
        <v>17</v>
      </c>
      <c r="B33">
        <v>24</v>
      </c>
      <c r="C33">
        <v>21</v>
      </c>
      <c r="E33" s="6">
        <v>7</v>
      </c>
      <c r="F33">
        <v>1000</v>
      </c>
      <c r="G33">
        <v>1300</v>
      </c>
      <c r="K33">
        <f t="shared" si="0"/>
        <v>0</v>
      </c>
      <c r="L33">
        <f>IF(K33=0,0,(_xlfn.XLOOKUP(K33,Tabelle25[Monat],Tabelle25[Ziel]))-_xlfn.XLOOKUP(K32,Tabelle25[Monat],Tabelle25[Ziel]))</f>
        <v>0</v>
      </c>
      <c r="M33">
        <f>IF(K33=0,0,(_xlfn.XLOOKUP(K33,Tabelle25[Monat],Tabelle25[Ist]))-_xlfn.XLOOKUP(K32,Tabelle25[Monat],Tabelle25[Ist]))</f>
        <v>0</v>
      </c>
      <c r="O33" s="6">
        <v>6</v>
      </c>
      <c r="P33">
        <v>42</v>
      </c>
      <c r="Q33">
        <v>-6.9999999999999858</v>
      </c>
      <c r="R33">
        <v>42</v>
      </c>
    </row>
    <row r="34" spans="1:20" x14ac:dyDescent="0.25">
      <c r="E34" s="6">
        <v>8</v>
      </c>
      <c r="F34">
        <v>1000</v>
      </c>
      <c r="G34">
        <v>1000</v>
      </c>
      <c r="K34">
        <f t="shared" si="0"/>
        <v>0</v>
      </c>
      <c r="L34">
        <f>IF(K34=0,0,(_xlfn.XLOOKUP(K34,Tabelle25[Monat],Tabelle25[Ziel]))-_xlfn.XLOOKUP(K33,Tabelle25[Monat],Tabelle25[Ziel]))</f>
        <v>0</v>
      </c>
      <c r="M34">
        <f>IF(K34=0,0,(_xlfn.XLOOKUP(K34,Tabelle25[Monat],Tabelle25[Ist]))-_xlfn.XLOOKUP(K33,Tabelle25[Monat],Tabelle25[Ist]))</f>
        <v>0</v>
      </c>
      <c r="O34" s="6">
        <v>7</v>
      </c>
      <c r="P34">
        <v>44</v>
      </c>
      <c r="Q34">
        <v>-10.66666666666665</v>
      </c>
      <c r="R34">
        <v>44</v>
      </c>
    </row>
    <row r="35" spans="1:20" x14ac:dyDescent="0.25">
      <c r="E35" s="6">
        <v>9</v>
      </c>
      <c r="F35">
        <v>1000</v>
      </c>
      <c r="G35">
        <v>875</v>
      </c>
      <c r="K35">
        <f t="shared" si="0"/>
        <v>0</v>
      </c>
      <c r="L35">
        <f>IF(K35=0,0,(_xlfn.XLOOKUP(K35,Tabelle25[Monat],Tabelle25[Ziel]))-_xlfn.XLOOKUP(K34,Tabelle25[Monat],Tabelle25[Ziel]))</f>
        <v>0</v>
      </c>
      <c r="M35">
        <f>IF(K35=0,0,(_xlfn.XLOOKUP(K35,Tabelle25[Monat],Tabelle25[Ist]))-_xlfn.XLOOKUP(K34,Tabelle25[Monat],Tabelle25[Ist]))</f>
        <v>0</v>
      </c>
      <c r="O35" s="6">
        <v>8</v>
      </c>
      <c r="P35">
        <v>39</v>
      </c>
      <c r="Q35">
        <v>-7.3333333333333179</v>
      </c>
      <c r="R35">
        <v>39</v>
      </c>
    </row>
    <row r="36" spans="1:20" x14ac:dyDescent="0.25">
      <c r="E36" s="6">
        <v>10</v>
      </c>
      <c r="F36">
        <v>1000</v>
      </c>
      <c r="G36">
        <v>995</v>
      </c>
      <c r="K36">
        <f t="shared" si="0"/>
        <v>0</v>
      </c>
      <c r="L36">
        <f>IF(K36=0,0,(_xlfn.XLOOKUP(K36,Tabelle25[Monat],Tabelle25[Ziel]))-_xlfn.XLOOKUP(K35,Tabelle25[Monat],Tabelle25[Ziel]))</f>
        <v>0</v>
      </c>
      <c r="M36">
        <f>IF(K36=0,0,(_xlfn.XLOOKUP(K36,Tabelle25[Monat],Tabelle25[Ist]))-_xlfn.XLOOKUP(K35,Tabelle25[Monat],Tabelle25[Ist]))</f>
        <v>0</v>
      </c>
      <c r="O36" s="6">
        <v>9</v>
      </c>
      <c r="P36">
        <v>38</v>
      </c>
      <c r="Q36">
        <v>-7.9999999999999858</v>
      </c>
      <c r="R36">
        <v>38</v>
      </c>
    </row>
    <row r="37" spans="1:20" x14ac:dyDescent="0.25">
      <c r="E37" s="6">
        <v>11</v>
      </c>
      <c r="F37">
        <v>1000</v>
      </c>
      <c r="G37">
        <v>1250</v>
      </c>
      <c r="K37">
        <f t="shared" si="0"/>
        <v>0</v>
      </c>
      <c r="L37">
        <f>IF(K37=0,0,(_xlfn.XLOOKUP(K37,Tabelle25[Monat],Tabelle25[Ziel]))-_xlfn.XLOOKUP(K36,Tabelle25[Monat],Tabelle25[Ziel]))</f>
        <v>0</v>
      </c>
      <c r="M37">
        <f>IF(K37=0,0,(_xlfn.XLOOKUP(K37,Tabelle25[Monat],Tabelle25[Ist]))-_xlfn.XLOOKUP(K36,Tabelle25[Monat],Tabelle25[Ist]))</f>
        <v>0</v>
      </c>
      <c r="O37" s="6">
        <v>10</v>
      </c>
      <c r="P37">
        <v>37</v>
      </c>
      <c r="Q37">
        <v>-8.6666666666666536</v>
      </c>
      <c r="R37">
        <v>37</v>
      </c>
    </row>
    <row r="38" spans="1:20" x14ac:dyDescent="0.25">
      <c r="E38" s="6">
        <v>12</v>
      </c>
      <c r="F38">
        <v>1000</v>
      </c>
      <c r="G38">
        <v>400</v>
      </c>
      <c r="K38">
        <f t="shared" si="0"/>
        <v>0</v>
      </c>
      <c r="L38">
        <f>IF(K38=0,0,(_xlfn.XLOOKUP(K38,Tabelle25[Monat],Tabelle25[Ziel]))-_xlfn.XLOOKUP(K37,Tabelle25[Monat],Tabelle25[Ziel]))</f>
        <v>0</v>
      </c>
      <c r="M38">
        <f>IF(K38=0,0,(_xlfn.XLOOKUP(K38,Tabelle25[Monat],Tabelle25[Ist]))-_xlfn.XLOOKUP(K37,Tabelle25[Monat],Tabelle25[Ist]))</f>
        <v>0</v>
      </c>
      <c r="O38" s="6">
        <v>11</v>
      </c>
      <c r="P38">
        <v>35</v>
      </c>
      <c r="Q38">
        <v>-8.3333333333333215</v>
      </c>
      <c r="R38">
        <v>35</v>
      </c>
    </row>
    <row r="39" spans="1:20" x14ac:dyDescent="0.25">
      <c r="E39" s="6" t="s">
        <v>17</v>
      </c>
      <c r="F39">
        <v>12000</v>
      </c>
      <c r="G39">
        <v>11625</v>
      </c>
      <c r="K39">
        <f t="shared" si="0"/>
        <v>0</v>
      </c>
      <c r="L39">
        <f>IF(K39=0,0,(_xlfn.XLOOKUP(K39,Tabelle25[Monat],Tabelle25[Ziel]))-_xlfn.XLOOKUP(K38,Tabelle25[Monat],Tabelle25[Ziel]))</f>
        <v>0</v>
      </c>
      <c r="M39">
        <f>IF(K39=0,0,(_xlfn.XLOOKUP(K39,Tabelle25[Monat],Tabelle25[Ist]))-_xlfn.XLOOKUP(K38,Tabelle25[Monat],Tabelle25[Ist]))</f>
        <v>0</v>
      </c>
      <c r="O39" s="6">
        <v>12</v>
      </c>
      <c r="P39">
        <v>33</v>
      </c>
      <c r="Q39">
        <v>-7.9999999999999893</v>
      </c>
      <c r="R39">
        <v>33</v>
      </c>
    </row>
    <row r="40" spans="1:20" x14ac:dyDescent="0.25">
      <c r="O40" s="6" t="s">
        <v>17</v>
      </c>
      <c r="P40">
        <v>521</v>
      </c>
      <c r="Q40">
        <v>-65.999999999999829</v>
      </c>
      <c r="R40">
        <v>521</v>
      </c>
    </row>
    <row r="41" spans="1:20" x14ac:dyDescent="0.25">
      <c r="O41" s="11"/>
    </row>
    <row r="43" spans="1:20" x14ac:dyDescent="0.25">
      <c r="I43" s="5" t="s">
        <v>3</v>
      </c>
      <c r="J43" t="s">
        <v>1</v>
      </c>
    </row>
    <row r="44" spans="1:20" x14ac:dyDescent="0.25">
      <c r="I44" s="5" t="s">
        <v>8</v>
      </c>
      <c r="J44" t="s">
        <v>25</v>
      </c>
      <c r="O44" s="14" t="s">
        <v>51</v>
      </c>
      <c r="P44" s="14"/>
    </row>
    <row r="45" spans="1:20" x14ac:dyDescent="0.25">
      <c r="O45" s="5" t="s">
        <v>3</v>
      </c>
      <c r="P45" t="s">
        <v>13</v>
      </c>
    </row>
    <row r="47" spans="1:20" x14ac:dyDescent="0.25">
      <c r="I47" s="18" t="s">
        <v>56</v>
      </c>
      <c r="J47" s="18" t="s">
        <v>55</v>
      </c>
      <c r="O47" s="5" t="s">
        <v>18</v>
      </c>
      <c r="P47" t="s">
        <v>20</v>
      </c>
      <c r="R47">
        <f>R48-1</f>
        <v>-1</v>
      </c>
      <c r="S47" s="12" t="s">
        <v>20</v>
      </c>
      <c r="T47" s="12" t="s">
        <v>19</v>
      </c>
    </row>
    <row r="48" spans="1:20" x14ac:dyDescent="0.25">
      <c r="I48" s="15">
        <f>-SUM(L27:L39)</f>
        <v>3.5000000000000142</v>
      </c>
      <c r="J48" s="15">
        <f>-SUM(M27:M39)</f>
        <v>3</v>
      </c>
      <c r="K48" s="15"/>
      <c r="L48" s="15"/>
      <c r="O48" s="6">
        <v>0</v>
      </c>
      <c r="P48" s="30"/>
      <c r="R48">
        <f>O48</f>
        <v>0</v>
      </c>
      <c r="S48">
        <f>IF(R48=0,0,(_xlfn.XLOOKUP(R48,Tabelle256[Monat],Tabelle256[Ziel]))-_xlfn.XLOOKUP(R47,Tabelle256[Monat],Tabelle256[Ziel]))</f>
        <v>0</v>
      </c>
      <c r="T48">
        <f>IF(R48=0,0,(_xlfn.XLOOKUP(R48,Tabelle256[Monat],Tabelle256[Ist]))-_xlfn.XLOOKUP(R47,Tabelle256[Monat],Tabelle256[Ist]))</f>
        <v>0</v>
      </c>
    </row>
    <row r="49" spans="9:20" x14ac:dyDescent="0.25">
      <c r="O49" s="6">
        <v>1</v>
      </c>
      <c r="P49" s="30">
        <v>2.5</v>
      </c>
      <c r="R49">
        <f t="shared" ref="R49:R60" si="1">O49</f>
        <v>1</v>
      </c>
      <c r="S49">
        <f>IF(R49=0,0,(_xlfn.XLOOKUP(R49,Tabelle256[Monat],Tabelle256[Ziel]))-_xlfn.XLOOKUP(R48,Tabelle256[Monat],Tabelle256[Ziel]))</f>
        <v>2.5</v>
      </c>
      <c r="T49">
        <f>IF(R49=0,0,(_xlfn.XLOOKUP(R49,Tabelle256[Monat],Tabelle256[Ist]))-_xlfn.XLOOKUP(R48,Tabelle256[Monat],Tabelle256[Ist]))</f>
        <v>5</v>
      </c>
    </row>
    <row r="50" spans="9:20" x14ac:dyDescent="0.25">
      <c r="O50" s="6">
        <v>2</v>
      </c>
      <c r="P50" s="30">
        <v>2.5</v>
      </c>
      <c r="R50">
        <f t="shared" si="1"/>
        <v>2</v>
      </c>
      <c r="S50">
        <f>IF(R50=0,0,(_xlfn.XLOOKUP(R50,Tabelle256[Monat],Tabelle256[Ziel]))-_xlfn.XLOOKUP(R49,Tabelle256[Monat],Tabelle256[Ziel]))</f>
        <v>2.5</v>
      </c>
      <c r="T50">
        <f>IF(R50=0,0,(_xlfn.XLOOKUP(R50,Tabelle256[Monat],Tabelle256[Ist]))-_xlfn.XLOOKUP(R49,Tabelle256[Monat],Tabelle256[Ist]))</f>
        <v>0</v>
      </c>
    </row>
    <row r="51" spans="9:20" x14ac:dyDescent="0.25">
      <c r="I51" s="18" t="s">
        <v>22</v>
      </c>
      <c r="J51" s="18" t="s">
        <v>28</v>
      </c>
      <c r="O51" s="6">
        <v>3</v>
      </c>
      <c r="P51" s="30">
        <v>2.5</v>
      </c>
      <c r="R51">
        <f t="shared" si="1"/>
        <v>3</v>
      </c>
      <c r="S51">
        <f>IF(R51=0,0,(_xlfn.XLOOKUP(R51,Tabelle256[Monat],Tabelle256[Ziel]))-_xlfn.XLOOKUP(R50,Tabelle256[Monat],Tabelle256[Ziel]))</f>
        <v>2.5</v>
      </c>
      <c r="T51">
        <f>IF(R51=0,0,(_xlfn.XLOOKUP(R51,Tabelle256[Monat],Tabelle256[Ist]))-_xlfn.XLOOKUP(R50,Tabelle256[Monat],Tabelle256[Ist]))</f>
        <v>0</v>
      </c>
    </row>
    <row r="52" spans="9:20" x14ac:dyDescent="0.25">
      <c r="I52" s="16">
        <f>J48/I48</f>
        <v>0.85714285714285365</v>
      </c>
      <c r="J52" s="17">
        <f>IF(I52&lt;1,1-I52,0)</f>
        <v>0.14285714285714635</v>
      </c>
      <c r="R52">
        <f t="shared" si="1"/>
        <v>0</v>
      </c>
      <c r="S52">
        <f>IF(R52=0,0,(_xlfn.XLOOKUP(R52,Tabelle256[Monat],Tabelle256[Ziel]))-_xlfn.XLOOKUP(R51,Tabelle256[Monat],Tabelle256[Ziel]))</f>
        <v>0</v>
      </c>
      <c r="T52">
        <f>IF(R52=0,0,(_xlfn.XLOOKUP(R52,Tabelle256[Monat],Tabelle256[Ist]))-_xlfn.XLOOKUP(R51,Tabelle256[Monat],Tabelle256[Ist]))</f>
        <v>0</v>
      </c>
    </row>
    <row r="53" spans="9:20" x14ac:dyDescent="0.25">
      <c r="R53">
        <f t="shared" si="1"/>
        <v>0</v>
      </c>
      <c r="S53">
        <f>IF(R53=0,0,(_xlfn.XLOOKUP(R53,Tabelle256[Monat],Tabelle256[Ziel]))-_xlfn.XLOOKUP(R52,Tabelle256[Monat],Tabelle256[Ziel]))</f>
        <v>0</v>
      </c>
      <c r="T53">
        <f>IF(R53=0,0,(_xlfn.XLOOKUP(R53,Tabelle256[Monat],Tabelle256[Ist]))-_xlfn.XLOOKUP(R52,Tabelle256[Monat],Tabelle256[Ist]))</f>
        <v>0</v>
      </c>
    </row>
    <row r="54" spans="9:20" x14ac:dyDescent="0.25">
      <c r="R54">
        <f t="shared" si="1"/>
        <v>0</v>
      </c>
      <c r="S54">
        <f>IF(R54=0,0,(_xlfn.XLOOKUP(R54,Tabelle256[Monat],Tabelle256[Ziel]))-_xlfn.XLOOKUP(R53,Tabelle256[Monat],Tabelle256[Ziel]))</f>
        <v>0</v>
      </c>
      <c r="T54">
        <f>IF(R54=0,0,(_xlfn.XLOOKUP(R54,Tabelle256[Monat],Tabelle256[Ist]))-_xlfn.XLOOKUP(R53,Tabelle256[Monat],Tabelle256[Ist]))</f>
        <v>0</v>
      </c>
    </row>
    <row r="55" spans="9:20" x14ac:dyDescent="0.25">
      <c r="R55">
        <f t="shared" si="1"/>
        <v>0</v>
      </c>
      <c r="S55">
        <f>IF(R55=0,0,(_xlfn.XLOOKUP(R55,Tabelle256[Monat],Tabelle256[Ziel]))-_xlfn.XLOOKUP(R54,Tabelle256[Monat],Tabelle256[Ziel]))</f>
        <v>0</v>
      </c>
      <c r="T55">
        <f>IF(R55=0,0,(_xlfn.XLOOKUP(R55,Tabelle256[Monat],Tabelle256[Ist]))-_xlfn.XLOOKUP(R54,Tabelle256[Monat],Tabelle256[Ist]))</f>
        <v>0</v>
      </c>
    </row>
    <row r="56" spans="9:20" x14ac:dyDescent="0.25">
      <c r="R56">
        <f t="shared" si="1"/>
        <v>0</v>
      </c>
      <c r="S56">
        <f>IF(R56=0,0,(_xlfn.XLOOKUP(R56,Tabelle256[Monat],Tabelle256[Ziel]))-_xlfn.XLOOKUP(R55,Tabelle256[Monat],Tabelle256[Ziel]))</f>
        <v>0</v>
      </c>
      <c r="T56">
        <f>IF(R56=0,0,(_xlfn.XLOOKUP(R56,Tabelle256[Monat],Tabelle256[Ist]))-_xlfn.XLOOKUP(R55,Tabelle256[Monat],Tabelle256[Ist]))</f>
        <v>0</v>
      </c>
    </row>
    <row r="57" spans="9:20" x14ac:dyDescent="0.25">
      <c r="R57">
        <f t="shared" si="1"/>
        <v>0</v>
      </c>
      <c r="S57">
        <f>IF(R57=0,0,(_xlfn.XLOOKUP(R57,Tabelle256[Monat],Tabelle256[Ziel]))-_xlfn.XLOOKUP(R56,Tabelle256[Monat],Tabelle256[Ziel]))</f>
        <v>0</v>
      </c>
      <c r="T57">
        <f>IF(R57=0,0,(_xlfn.XLOOKUP(R57,Tabelle256[Monat],Tabelle256[Ist]))-_xlfn.XLOOKUP(R56,Tabelle256[Monat],Tabelle256[Ist]))</f>
        <v>0</v>
      </c>
    </row>
    <row r="58" spans="9:20" x14ac:dyDescent="0.25">
      <c r="R58">
        <f t="shared" si="1"/>
        <v>0</v>
      </c>
      <c r="S58">
        <f>IF(R58=0,0,(_xlfn.XLOOKUP(R58,Tabelle256[Monat],Tabelle256[Ziel]))-_xlfn.XLOOKUP(R57,Tabelle256[Monat],Tabelle256[Ziel]))</f>
        <v>0</v>
      </c>
      <c r="T58">
        <f>IF(R58=0,0,(_xlfn.XLOOKUP(R58,Tabelle256[Monat],Tabelle256[Ist]))-_xlfn.XLOOKUP(R57,Tabelle256[Monat],Tabelle256[Ist]))</f>
        <v>0</v>
      </c>
    </row>
    <row r="59" spans="9:20" x14ac:dyDescent="0.25">
      <c r="R59">
        <f t="shared" si="1"/>
        <v>0</v>
      </c>
      <c r="S59">
        <f>IF(R59=0,0,(_xlfn.XLOOKUP(R59,Tabelle256[Monat],Tabelle256[Ziel]))-_xlfn.XLOOKUP(R58,Tabelle256[Monat],Tabelle256[Ziel]))</f>
        <v>0</v>
      </c>
      <c r="T59">
        <f>IF(R59=0,0,(_xlfn.XLOOKUP(R59,Tabelle256[Monat],Tabelle256[Ist]))-_xlfn.XLOOKUP(R58,Tabelle256[Monat],Tabelle256[Ist]))</f>
        <v>0</v>
      </c>
    </row>
    <row r="60" spans="9:20" x14ac:dyDescent="0.25">
      <c r="R60">
        <f t="shared" si="1"/>
        <v>0</v>
      </c>
      <c r="S60">
        <f>IF(R60=0,0,(_xlfn.XLOOKUP(R60,Tabelle256[Monat],Tabelle256[Ziel]))-_xlfn.XLOOKUP(R59,Tabelle256[Monat],Tabelle256[Ziel]))</f>
        <v>0</v>
      </c>
      <c r="T60">
        <f>IF(R60=0,0,(_xlfn.XLOOKUP(R60,Tabelle256[Monat],Tabelle256[Ist]))-_xlfn.XLOOKUP(R59,Tabelle256[Monat],Tabelle256[Ist]))</f>
        <v>0</v>
      </c>
    </row>
    <row r="63" spans="9:20" x14ac:dyDescent="0.25">
      <c r="O63" s="18" t="s">
        <v>33</v>
      </c>
      <c r="P63" s="18" t="s">
        <v>34</v>
      </c>
      <c r="Q63" s="18" t="s">
        <v>22</v>
      </c>
      <c r="R63" s="18" t="s">
        <v>28</v>
      </c>
    </row>
    <row r="64" spans="9:20" x14ac:dyDescent="0.25">
      <c r="O64" s="15">
        <f>SUM(S48:S60)</f>
        <v>7.5</v>
      </c>
      <c r="P64" s="15">
        <f>SUM(T48:T60)</f>
        <v>5</v>
      </c>
      <c r="Q64" s="16">
        <f>P64/O64</f>
        <v>0.66666666666666663</v>
      </c>
      <c r="R64" s="17">
        <f>IF(Q64&lt;1,1-Q64,0)</f>
        <v>0.33333333333333337</v>
      </c>
    </row>
    <row r="67" spans="15:20" x14ac:dyDescent="0.25">
      <c r="O67" s="14" t="s">
        <v>52</v>
      </c>
      <c r="P67" s="14"/>
    </row>
    <row r="68" spans="15:20" x14ac:dyDescent="0.25">
      <c r="O68" s="5" t="s">
        <v>3</v>
      </c>
      <c r="P68" t="s">
        <v>30</v>
      </c>
    </row>
    <row r="70" spans="15:20" x14ac:dyDescent="0.25">
      <c r="O70" s="5" t="s">
        <v>18</v>
      </c>
      <c r="P70" t="s">
        <v>20</v>
      </c>
      <c r="R70">
        <f>R71-1</f>
        <v>-1</v>
      </c>
      <c r="S70" s="12" t="s">
        <v>20</v>
      </c>
      <c r="T70" s="12" t="s">
        <v>19</v>
      </c>
    </row>
    <row r="71" spans="15:20" x14ac:dyDescent="0.25">
      <c r="O71" s="6">
        <v>0</v>
      </c>
      <c r="P71" s="30"/>
      <c r="R71">
        <f>O71</f>
        <v>0</v>
      </c>
      <c r="S71">
        <f>IF(R71=0,0,(_xlfn.XLOOKUP(R71,Sport!A14:A26,Sport!D14:D26)-_xlfn.XLOOKUP(R70,Sport!A14:A26,Sport!D14:D26)))</f>
        <v>0</v>
      </c>
      <c r="T71">
        <f>IF(R71=0,0,(_xlfn.XLOOKUP(R71,Sport!A14:A26,Sport!E14:E26)-_xlfn.XLOOKUP(R70,Sport!A14:A26,Sport!E14:E26)))</f>
        <v>0</v>
      </c>
    </row>
    <row r="72" spans="15:20" x14ac:dyDescent="0.25">
      <c r="O72" s="6">
        <v>1</v>
      </c>
      <c r="P72" s="30">
        <v>-1.6666666666666643</v>
      </c>
      <c r="R72">
        <f>O72</f>
        <v>1</v>
      </c>
      <c r="S72">
        <f>IF(R72=0,0,(_xlfn.XLOOKUP(R72,Sport!A15:A27,Sport!D15:D27)-_xlfn.XLOOKUP(R71,Sport!A15:A27,Sport!D15:D27)))</f>
        <v>-1.6666666666666643</v>
      </c>
      <c r="T72">
        <f>IF(R72=0,0,(_xlfn.XLOOKUP(R72,Sport!A15:A27,Sport!E15:E27)-_xlfn.XLOOKUP(R71,Sport!A15:A27,Sport!E15:E27)))</f>
        <v>-1</v>
      </c>
    </row>
    <row r="73" spans="15:20" x14ac:dyDescent="0.25">
      <c r="O73" s="6">
        <v>2</v>
      </c>
      <c r="P73" s="30">
        <v>-1.6666666666666643</v>
      </c>
      <c r="R73">
        <f t="shared" ref="R73:R83" si="2">O73</f>
        <v>2</v>
      </c>
      <c r="S73">
        <f>IF(R73=0,0,(_xlfn.XLOOKUP(R73,Sport!A16:A28,Sport!D16:D28)-_xlfn.XLOOKUP(R72,Sport!A16:A28,Sport!D16:D28)))</f>
        <v>-1.6666666666666643</v>
      </c>
      <c r="T73">
        <f>IF(R73=0,0,(_xlfn.XLOOKUP(R73,Sport!A16:A28,Sport!E16:E28)-_xlfn.XLOOKUP(R72,Sport!A16:A28,Sport!E16:E28)))</f>
        <v>-2</v>
      </c>
    </row>
    <row r="74" spans="15:20" x14ac:dyDescent="0.25">
      <c r="O74" s="6">
        <v>3</v>
      </c>
      <c r="P74" s="30">
        <v>-1.6666666666666643</v>
      </c>
      <c r="R74">
        <f t="shared" si="2"/>
        <v>3</v>
      </c>
      <c r="S74">
        <f>IF(R74=0,0,(_xlfn.XLOOKUP(R74,Sport!A17:A29,Sport!D17:D29)-_xlfn.XLOOKUP(R73,Sport!A17:A29,Sport!D17:D29)))</f>
        <v>-1.6666666666666643</v>
      </c>
      <c r="T74">
        <f>IF(R74=0,0,(_xlfn.XLOOKUP(R74,Sport!A17:A29,Sport!E17:E29)-_xlfn.XLOOKUP(R73,Sport!A17:A29,Sport!E17:E29)))</f>
        <v>2</v>
      </c>
    </row>
    <row r="75" spans="15:20" x14ac:dyDescent="0.25">
      <c r="R75">
        <f t="shared" si="2"/>
        <v>0</v>
      </c>
      <c r="S75">
        <f>IF(R75=0,0,(_xlfn.XLOOKUP(R75,Sport!A18:A30,Sport!D18:D30)-_xlfn.XLOOKUP(R74,Sport!A18:A30,Sport!D18:D30)))</f>
        <v>0</v>
      </c>
      <c r="T75">
        <f>IF(R75=0,0,(_xlfn.XLOOKUP(R75,Sport!A18:A30,Sport!E18:E30)-_xlfn.XLOOKUP(R74,Sport!A18:A30,Sport!E18:E30)))</f>
        <v>0</v>
      </c>
    </row>
    <row r="76" spans="15:20" x14ac:dyDescent="0.25">
      <c r="R76">
        <f t="shared" si="2"/>
        <v>0</v>
      </c>
      <c r="S76">
        <f>IF(R76=0,0,(_xlfn.XLOOKUP(R76,Sport!A19:A31,Sport!D19:D31)-_xlfn.XLOOKUP(R75,Sport!A19:A31,Sport!D19:D31)))</f>
        <v>0</v>
      </c>
      <c r="T76">
        <f>IF(R76=0,0,(_xlfn.XLOOKUP(R76,Sport!A19:A31,Sport!E19:E31)-_xlfn.XLOOKUP(R75,Sport!A19:A31,Sport!E19:E31)))</f>
        <v>0</v>
      </c>
    </row>
    <row r="77" spans="15:20" x14ac:dyDescent="0.25">
      <c r="R77">
        <f t="shared" si="2"/>
        <v>0</v>
      </c>
      <c r="S77">
        <f>IF(R77=0,0,(_xlfn.XLOOKUP(R77,Sport!A20:A32,Sport!D20:D32)-_xlfn.XLOOKUP(R76,Sport!A20:A32,Sport!D20:D32)))</f>
        <v>0</v>
      </c>
      <c r="T77">
        <f>IF(R77=0,0,(_xlfn.XLOOKUP(R77,Sport!A20:A32,Sport!E20:E32)-_xlfn.XLOOKUP(R76,Sport!A20:A32,Sport!E20:E32)))</f>
        <v>0</v>
      </c>
    </row>
    <row r="78" spans="15:20" x14ac:dyDescent="0.25">
      <c r="R78">
        <f t="shared" si="2"/>
        <v>0</v>
      </c>
      <c r="S78">
        <f>IF(R78=0,0,(_xlfn.XLOOKUP(R78,Sport!A21:A33,Sport!D21:D33)-_xlfn.XLOOKUP(R77,Sport!A21:A33,Sport!D21:D33)))</f>
        <v>0</v>
      </c>
      <c r="T78">
        <f>IF(R78=0,0,(_xlfn.XLOOKUP(R78,Sport!A21:A33,Sport!E21:E33)-_xlfn.XLOOKUP(R77,Sport!A21:A33,Sport!E21:E33)))</f>
        <v>0</v>
      </c>
    </row>
    <row r="79" spans="15:20" x14ac:dyDescent="0.25">
      <c r="R79">
        <f t="shared" si="2"/>
        <v>0</v>
      </c>
      <c r="S79">
        <f>IF(R79=0,0,(_xlfn.XLOOKUP(R79,Sport!A22:A34,Sport!D22:D34)-_xlfn.XLOOKUP(R78,Sport!A22:A34,Sport!D22:D34)))</f>
        <v>0</v>
      </c>
      <c r="T79">
        <f>IF(R79=0,0,(_xlfn.XLOOKUP(R79,Sport!A22:A34,Sport!E22:E34)-_xlfn.XLOOKUP(R78,Sport!A22:A34,Sport!E22:E34)))</f>
        <v>0</v>
      </c>
    </row>
    <row r="80" spans="15:20" x14ac:dyDescent="0.25">
      <c r="R80">
        <f t="shared" si="2"/>
        <v>0</v>
      </c>
      <c r="S80">
        <f>IF(R80=0,0,(_xlfn.XLOOKUP(R80,Sport!A23:A35,Sport!D23:D35)-_xlfn.XLOOKUP(R79,Sport!A23:A35,Sport!D23:D35)))</f>
        <v>0</v>
      </c>
      <c r="T80">
        <f>IF(R80=0,0,(_xlfn.XLOOKUP(R80,Sport!A23:A35,Sport!E23:E35)-_xlfn.XLOOKUP(R79,Sport!A23:A35,Sport!E23:E35)))</f>
        <v>0</v>
      </c>
    </row>
    <row r="81" spans="15:20" x14ac:dyDescent="0.25">
      <c r="R81">
        <f t="shared" si="2"/>
        <v>0</v>
      </c>
      <c r="S81">
        <f>IF(R81=0,0,(_xlfn.XLOOKUP(R81,Sport!A24:A36,Sport!D24:D36)-_xlfn.XLOOKUP(R80,Sport!A24:A36,Sport!D24:D36)))</f>
        <v>0</v>
      </c>
      <c r="T81">
        <f>IF(R81=0,0,(_xlfn.XLOOKUP(R81,Sport!A24:A36,Sport!E24:E36)-_xlfn.XLOOKUP(R80,Sport!A24:A36,Sport!E24:E36)))</f>
        <v>0</v>
      </c>
    </row>
    <row r="82" spans="15:20" x14ac:dyDescent="0.25">
      <c r="R82">
        <f t="shared" si="2"/>
        <v>0</v>
      </c>
      <c r="S82">
        <f>IF(R82=0,0,(_xlfn.XLOOKUP(R82,Sport!A25:A37,Sport!D25:D37)-_xlfn.XLOOKUP(R81,Sport!A25:A37,Sport!D25:D37)))</f>
        <v>0</v>
      </c>
      <c r="T82">
        <f>IF(R82=0,0,(_xlfn.XLOOKUP(R82,Sport!A25:A37,Sport!E25:E37)-_xlfn.XLOOKUP(R81,Sport!A25:A37,Sport!E25:E37)))</f>
        <v>0</v>
      </c>
    </row>
    <row r="83" spans="15:20" x14ac:dyDescent="0.25">
      <c r="R83">
        <f t="shared" si="2"/>
        <v>0</v>
      </c>
      <c r="S83">
        <f>IF(R83=0,0,(_xlfn.XLOOKUP(R83,Sport!A26:A38,Sport!D26:D38)-_xlfn.XLOOKUP(R82,Sport!A26:A38,Sport!D26:D38)))</f>
        <v>0</v>
      </c>
      <c r="T83">
        <f>IF(R83=0,0,(_xlfn.XLOOKUP(R83,Sport!A26:A38,Sport!E26:E38)-_xlfn.XLOOKUP(R82,Sport!A26:A38,Sport!E26:E38)))</f>
        <v>0</v>
      </c>
    </row>
    <row r="86" spans="15:20" x14ac:dyDescent="0.25">
      <c r="O86" s="18" t="s">
        <v>26</v>
      </c>
      <c r="P86" s="18" t="s">
        <v>27</v>
      </c>
      <c r="Q86" s="18" t="s">
        <v>22</v>
      </c>
      <c r="R86" s="18" t="s">
        <v>28</v>
      </c>
    </row>
    <row r="87" spans="15:20" x14ac:dyDescent="0.25">
      <c r="O87" s="15">
        <f>-SUM(S71:S83)</f>
        <v>4.9999999999999929</v>
      </c>
      <c r="P87" s="15">
        <f>-SUM(T71:T83)</f>
        <v>1</v>
      </c>
      <c r="Q87" s="16">
        <f>P87/O87</f>
        <v>0.20000000000000029</v>
      </c>
      <c r="R87" s="17">
        <f>IF(Q87&lt;1,1-Q87,0)</f>
        <v>0.79999999999999971</v>
      </c>
    </row>
    <row r="90" spans="15:20" x14ac:dyDescent="0.25">
      <c r="O90" s="14" t="s">
        <v>53</v>
      </c>
      <c r="P90" s="14"/>
    </row>
    <row r="92" spans="15:20" x14ac:dyDescent="0.25">
      <c r="O92" t="s">
        <v>22</v>
      </c>
      <c r="P92" t="s">
        <v>28</v>
      </c>
    </row>
    <row r="93" spans="15:20" x14ac:dyDescent="0.25">
      <c r="O93" s="10">
        <f>(Q87+Q64)/2</f>
        <v>0.43333333333333346</v>
      </c>
      <c r="P93" s="7">
        <f>1-O93</f>
        <v>0.56666666666666654</v>
      </c>
    </row>
  </sheetData>
  <mergeCells count="5">
    <mergeCell ref="O1:R1"/>
    <mergeCell ref="T1:W1"/>
    <mergeCell ref="A1:C1"/>
    <mergeCell ref="E1:G1"/>
    <mergeCell ref="I1:L1"/>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B79FE-8C89-4AB7-B779-6F3E2E934A74}">
  <dimension ref="A1:K18"/>
  <sheetViews>
    <sheetView showGridLines="0" workbookViewId="0">
      <selection activeCell="C11" sqref="C11"/>
    </sheetView>
  </sheetViews>
  <sheetFormatPr baseColWidth="10" defaultRowHeight="15.75" x14ac:dyDescent="0.25"/>
  <cols>
    <col min="7" max="7" width="25" customWidth="1"/>
  </cols>
  <sheetData>
    <row r="1" spans="1:11" x14ac:dyDescent="0.25">
      <c r="A1" s="29" t="s">
        <v>36</v>
      </c>
      <c r="B1" s="29"/>
      <c r="C1" s="23"/>
    </row>
    <row r="2" spans="1:11" ht="41.25" customHeight="1" x14ac:dyDescent="0.25">
      <c r="A2" s="23" t="s">
        <v>38</v>
      </c>
      <c r="B2" s="23" t="s">
        <v>39</v>
      </c>
      <c r="C2" s="23" t="s">
        <v>37</v>
      </c>
    </row>
    <row r="3" spans="1:11" ht="41.25" customHeight="1" x14ac:dyDescent="0.25">
      <c r="A3" s="21">
        <v>0</v>
      </c>
      <c r="B3" s="21">
        <v>0.8</v>
      </c>
      <c r="C3" s="22" t="e" vm="2">
        <f>_xlfn.IMAGE("https://wojakparadise.net/wojak/6456/img","bad",1)</f>
        <v>#VALUE!</v>
      </c>
    </row>
    <row r="4" spans="1:11" ht="41.25" customHeight="1" x14ac:dyDescent="0.25">
      <c r="A4" s="21">
        <v>0.8</v>
      </c>
      <c r="B4" s="21">
        <v>0.99</v>
      </c>
      <c r="C4" s="22" t="e" vm="3">
        <f>_xlfn.IMAGE("https://wojakparadise.net/wojak/6419/img","bad",1)</f>
        <v>#VALUE!</v>
      </c>
    </row>
    <row r="5" spans="1:11" ht="41.25" customHeight="1" x14ac:dyDescent="0.25">
      <c r="A5" s="21">
        <v>1</v>
      </c>
      <c r="B5" s="20"/>
      <c r="C5" s="22" t="e" vm="4">
        <f>_xlfn.IMAGE("https://wojakparadise.net/wojak/60/img","bad",1)</f>
        <v>#VALUE!</v>
      </c>
    </row>
    <row r="7" spans="1:11" x14ac:dyDescent="0.25">
      <c r="B7" t="s">
        <v>36</v>
      </c>
      <c r="C7" s="7">
        <f>Kalk!T4</f>
        <v>0.77738095238095162</v>
      </c>
    </row>
    <row r="10" spans="1:11" ht="88.5" customHeight="1" x14ac:dyDescent="0.25">
      <c r="C10" t="e" cm="1" vm="1">
        <f t="array" ref="C10">_xlfn.IFS(C7&lt;B3,C3,AND(C7&gt;A4,C7&lt;B4),C4,C7&gt;=A5,C5)</f>
        <v>#VALUE!</v>
      </c>
    </row>
    <row r="14" spans="1:11" x14ac:dyDescent="0.25">
      <c r="J14" s="28"/>
      <c r="K14" s="28"/>
    </row>
    <row r="15" spans="1:11" x14ac:dyDescent="0.25">
      <c r="J15" s="28"/>
      <c r="K15" s="28"/>
    </row>
    <row r="16" spans="1:11" x14ac:dyDescent="0.25">
      <c r="J16" s="28"/>
      <c r="K16" s="28"/>
    </row>
    <row r="17" spans="10:11" x14ac:dyDescent="0.25">
      <c r="J17" s="28"/>
      <c r="K17" s="28"/>
    </row>
    <row r="18" spans="10:11" ht="174" customHeight="1" x14ac:dyDescent="0.25"/>
  </sheetData>
  <mergeCells count="2">
    <mergeCell ref="J14:K17"/>
    <mergeCell ref="A1:B1"/>
  </mergeCells>
  <hyperlinks>
    <hyperlink ref="C3" r:id="rId1" display="https://wojakparadise.net/wojak/6456/img" xr:uid="{3581665C-0FAB-42B9-8EFD-E6523FB185E5}"/>
    <hyperlink ref="C4" r:id="rId2" display="https://wojakparadise.net/wojak/6456/img" xr:uid="{7522856E-44B0-4CB0-82AD-BF004C209B7F}"/>
    <hyperlink ref="C5" r:id="rId3" display="https://wojakparadise.net/wojak/6456/img" xr:uid="{5BE5A3FB-1E16-435D-901C-298CD16296E0}"/>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3F752-86FB-4913-AA0A-A59985420217}">
  <dimension ref="A1:G13"/>
  <sheetViews>
    <sheetView showGridLines="0" workbookViewId="0">
      <selection activeCell="E24" sqref="E24"/>
    </sheetView>
  </sheetViews>
  <sheetFormatPr baseColWidth="10" defaultRowHeight="15.75" x14ac:dyDescent="0.25"/>
  <cols>
    <col min="3" max="3" width="13.25" bestFit="1" customWidth="1"/>
  </cols>
  <sheetData>
    <row r="1" spans="1:7" x14ac:dyDescent="0.25">
      <c r="A1" t="s">
        <v>8</v>
      </c>
      <c r="B1" t="s">
        <v>2</v>
      </c>
      <c r="C1" t="s">
        <v>3</v>
      </c>
      <c r="D1" t="s">
        <v>4</v>
      </c>
      <c r="E1" t="s">
        <v>7</v>
      </c>
      <c r="F1" t="s">
        <v>58</v>
      </c>
      <c r="G1" t="s">
        <v>59</v>
      </c>
    </row>
    <row r="2" spans="1:7" x14ac:dyDescent="0.25">
      <c r="A2">
        <v>1</v>
      </c>
      <c r="B2" t="s">
        <v>5</v>
      </c>
      <c r="C2" t="s">
        <v>6</v>
      </c>
      <c r="D2">
        <f>Ziele!$D$2/12</f>
        <v>2</v>
      </c>
      <c r="E2">
        <v>1</v>
      </c>
    </row>
    <row r="3" spans="1:7" x14ac:dyDescent="0.25">
      <c r="A3">
        <v>2</v>
      </c>
      <c r="B3" t="s">
        <v>5</v>
      </c>
      <c r="C3" t="s">
        <v>6</v>
      </c>
      <c r="D3">
        <f>Ziele!$D$2/12</f>
        <v>2</v>
      </c>
      <c r="E3">
        <v>2</v>
      </c>
    </row>
    <row r="4" spans="1:7" x14ac:dyDescent="0.25">
      <c r="A4">
        <v>3</v>
      </c>
      <c r="B4" t="s">
        <v>5</v>
      </c>
      <c r="C4" t="s">
        <v>6</v>
      </c>
      <c r="D4">
        <f>Ziele!$D$2/12</f>
        <v>2</v>
      </c>
      <c r="E4">
        <v>3</v>
      </c>
    </row>
    <row r="5" spans="1:7" x14ac:dyDescent="0.25">
      <c r="A5">
        <v>4</v>
      </c>
      <c r="B5" t="s">
        <v>5</v>
      </c>
      <c r="C5" t="s">
        <v>6</v>
      </c>
      <c r="D5">
        <f>Ziele!$D$2/12</f>
        <v>2</v>
      </c>
      <c r="E5">
        <v>2</v>
      </c>
    </row>
    <row r="6" spans="1:7" x14ac:dyDescent="0.25">
      <c r="A6">
        <v>5</v>
      </c>
      <c r="B6" t="s">
        <v>5</v>
      </c>
      <c r="C6" t="s">
        <v>6</v>
      </c>
      <c r="D6">
        <f>Ziele!$D$2/12</f>
        <v>2</v>
      </c>
      <c r="E6">
        <v>1</v>
      </c>
    </row>
    <row r="7" spans="1:7" x14ac:dyDescent="0.25">
      <c r="A7">
        <v>6</v>
      </c>
      <c r="B7" t="s">
        <v>5</v>
      </c>
      <c r="C7" t="s">
        <v>6</v>
      </c>
      <c r="D7">
        <f>Ziele!$D$2/12</f>
        <v>2</v>
      </c>
      <c r="E7">
        <v>1</v>
      </c>
    </row>
    <row r="8" spans="1:7" x14ac:dyDescent="0.25">
      <c r="A8">
        <v>7</v>
      </c>
      <c r="B8" t="s">
        <v>5</v>
      </c>
      <c r="C8" t="s">
        <v>6</v>
      </c>
      <c r="D8">
        <f>Ziele!$D$2/12</f>
        <v>2</v>
      </c>
      <c r="E8">
        <v>1</v>
      </c>
    </row>
    <row r="9" spans="1:7" x14ac:dyDescent="0.25">
      <c r="A9">
        <v>8</v>
      </c>
      <c r="B9" t="s">
        <v>5</v>
      </c>
      <c r="C9" t="s">
        <v>6</v>
      </c>
      <c r="D9">
        <f>Ziele!$D$2/12</f>
        <v>2</v>
      </c>
      <c r="E9">
        <v>2</v>
      </c>
    </row>
    <row r="10" spans="1:7" x14ac:dyDescent="0.25">
      <c r="A10">
        <v>9</v>
      </c>
      <c r="B10" t="s">
        <v>5</v>
      </c>
      <c r="C10" t="s">
        <v>6</v>
      </c>
      <c r="D10">
        <f>Ziele!$D$2/12</f>
        <v>2</v>
      </c>
      <c r="E10">
        <v>4</v>
      </c>
    </row>
    <row r="11" spans="1:7" x14ac:dyDescent="0.25">
      <c r="A11">
        <v>10</v>
      </c>
      <c r="B11" t="s">
        <v>5</v>
      </c>
      <c r="C11" t="s">
        <v>6</v>
      </c>
      <c r="D11">
        <f>Ziele!$D$2/12</f>
        <v>2</v>
      </c>
      <c r="E11">
        <v>2</v>
      </c>
    </row>
    <row r="12" spans="1:7" x14ac:dyDescent="0.25">
      <c r="A12">
        <v>11</v>
      </c>
      <c r="B12" t="s">
        <v>5</v>
      </c>
      <c r="C12" t="s">
        <v>6</v>
      </c>
      <c r="D12">
        <f>Ziele!$D$2/12</f>
        <v>2</v>
      </c>
      <c r="E12">
        <v>1</v>
      </c>
    </row>
    <row r="13" spans="1:7" x14ac:dyDescent="0.25">
      <c r="A13">
        <v>12</v>
      </c>
      <c r="B13" t="s">
        <v>5</v>
      </c>
      <c r="C13" t="s">
        <v>6</v>
      </c>
      <c r="D13">
        <f>Ziele!$D$2/12</f>
        <v>2</v>
      </c>
      <c r="E13">
        <v>1</v>
      </c>
    </row>
  </sheetData>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D4727-70D3-43E8-92CB-0C661D67DA1D}">
  <dimension ref="A1:E25"/>
  <sheetViews>
    <sheetView showGridLines="0" workbookViewId="0">
      <selection activeCell="F28" sqref="F28"/>
    </sheetView>
  </sheetViews>
  <sheetFormatPr baseColWidth="10" defaultRowHeight="15.75" x14ac:dyDescent="0.25"/>
  <cols>
    <col min="3" max="3" width="13.25" bestFit="1" customWidth="1"/>
  </cols>
  <sheetData>
    <row r="1" spans="1:5" x14ac:dyDescent="0.25">
      <c r="A1" t="s">
        <v>8</v>
      </c>
      <c r="B1" t="s">
        <v>2</v>
      </c>
      <c r="C1" t="s">
        <v>3</v>
      </c>
      <c r="D1" t="s">
        <v>4</v>
      </c>
      <c r="E1" t="s">
        <v>7</v>
      </c>
    </row>
    <row r="2" spans="1:5" x14ac:dyDescent="0.25">
      <c r="A2">
        <v>1</v>
      </c>
      <c r="B2" t="s">
        <v>0</v>
      </c>
      <c r="C2" t="s">
        <v>11</v>
      </c>
      <c r="D2">
        <f>Ziele!$D$3/12</f>
        <v>1000</v>
      </c>
      <c r="E2">
        <v>900</v>
      </c>
    </row>
    <row r="3" spans="1:5" x14ac:dyDescent="0.25">
      <c r="A3">
        <v>2</v>
      </c>
      <c r="B3" t="s">
        <v>0</v>
      </c>
      <c r="C3" t="s">
        <v>11</v>
      </c>
      <c r="D3">
        <f>Ziele!$D$3/12</f>
        <v>1000</v>
      </c>
      <c r="E3">
        <v>1250</v>
      </c>
    </row>
    <row r="4" spans="1:5" x14ac:dyDescent="0.25">
      <c r="A4">
        <v>3</v>
      </c>
      <c r="B4" t="s">
        <v>0</v>
      </c>
      <c r="C4" t="s">
        <v>11</v>
      </c>
      <c r="D4">
        <f>Ziele!$D$3/12</f>
        <v>1000</v>
      </c>
      <c r="E4">
        <v>750</v>
      </c>
    </row>
    <row r="5" spans="1:5" x14ac:dyDescent="0.25">
      <c r="A5">
        <v>4</v>
      </c>
      <c r="B5" t="s">
        <v>0</v>
      </c>
      <c r="C5" t="s">
        <v>11</v>
      </c>
      <c r="D5">
        <f>Ziele!$D$3/12</f>
        <v>1000</v>
      </c>
      <c r="E5">
        <v>555</v>
      </c>
    </row>
    <row r="6" spans="1:5" x14ac:dyDescent="0.25">
      <c r="A6">
        <v>5</v>
      </c>
      <c r="B6" t="s">
        <v>0</v>
      </c>
      <c r="C6" t="s">
        <v>11</v>
      </c>
      <c r="D6">
        <f>Ziele!$D$3/12</f>
        <v>1000</v>
      </c>
      <c r="E6">
        <v>1100</v>
      </c>
    </row>
    <row r="7" spans="1:5" x14ac:dyDescent="0.25">
      <c r="A7">
        <v>6</v>
      </c>
      <c r="B7" t="s">
        <v>0</v>
      </c>
      <c r="C7" t="s">
        <v>11</v>
      </c>
      <c r="D7">
        <f>Ziele!$D$3/12</f>
        <v>1000</v>
      </c>
      <c r="E7">
        <v>1250</v>
      </c>
    </row>
    <row r="8" spans="1:5" x14ac:dyDescent="0.25">
      <c r="A8">
        <v>7</v>
      </c>
      <c r="B8" t="s">
        <v>0</v>
      </c>
      <c r="C8" t="s">
        <v>11</v>
      </c>
      <c r="D8">
        <f>Ziele!$D$3/12</f>
        <v>1000</v>
      </c>
      <c r="E8">
        <v>1300</v>
      </c>
    </row>
    <row r="9" spans="1:5" x14ac:dyDescent="0.25">
      <c r="A9">
        <v>8</v>
      </c>
      <c r="B9" t="s">
        <v>0</v>
      </c>
      <c r="C9" t="s">
        <v>11</v>
      </c>
      <c r="D9">
        <f>Ziele!$D$3/12</f>
        <v>1000</v>
      </c>
      <c r="E9">
        <v>1000</v>
      </c>
    </row>
    <row r="10" spans="1:5" x14ac:dyDescent="0.25">
      <c r="A10">
        <v>9</v>
      </c>
      <c r="B10" t="s">
        <v>0</v>
      </c>
      <c r="C10" t="s">
        <v>11</v>
      </c>
      <c r="D10">
        <f>Ziele!$D$3/12</f>
        <v>1000</v>
      </c>
      <c r="E10">
        <v>875</v>
      </c>
    </row>
    <row r="11" spans="1:5" x14ac:dyDescent="0.25">
      <c r="A11">
        <v>10</v>
      </c>
      <c r="B11" t="s">
        <v>0</v>
      </c>
      <c r="C11" t="s">
        <v>11</v>
      </c>
      <c r="D11">
        <f>Ziele!$D$3/12</f>
        <v>1000</v>
      </c>
      <c r="E11">
        <v>995</v>
      </c>
    </row>
    <row r="12" spans="1:5" x14ac:dyDescent="0.25">
      <c r="A12">
        <v>11</v>
      </c>
      <c r="B12" t="s">
        <v>0</v>
      </c>
      <c r="C12" t="s">
        <v>11</v>
      </c>
      <c r="D12">
        <f>Ziele!$D$3/12</f>
        <v>1000</v>
      </c>
      <c r="E12">
        <v>1250</v>
      </c>
    </row>
    <row r="13" spans="1:5" x14ac:dyDescent="0.25">
      <c r="A13">
        <v>12</v>
      </c>
      <c r="B13" t="s">
        <v>0</v>
      </c>
      <c r="C13" t="s">
        <v>11</v>
      </c>
      <c r="D13">
        <f>Ziele!$D$3/12</f>
        <v>1000</v>
      </c>
      <c r="E13">
        <v>400</v>
      </c>
    </row>
    <row r="14" spans="1:5" x14ac:dyDescent="0.25">
      <c r="A14">
        <v>1</v>
      </c>
      <c r="B14" t="s">
        <v>0</v>
      </c>
      <c r="C14" t="s">
        <v>14</v>
      </c>
      <c r="D14">
        <f>Ziele!$D$4/12</f>
        <v>750</v>
      </c>
      <c r="E14">
        <v>600</v>
      </c>
    </row>
    <row r="15" spans="1:5" x14ac:dyDescent="0.25">
      <c r="A15">
        <v>2</v>
      </c>
      <c r="B15" t="s">
        <v>0</v>
      </c>
      <c r="C15" t="s">
        <v>14</v>
      </c>
      <c r="D15">
        <f>Ziele!$D$4/12</f>
        <v>750</v>
      </c>
      <c r="E15">
        <v>800</v>
      </c>
    </row>
    <row r="16" spans="1:5" x14ac:dyDescent="0.25">
      <c r="A16">
        <v>3</v>
      </c>
      <c r="B16" t="s">
        <v>0</v>
      </c>
      <c r="C16" t="s">
        <v>14</v>
      </c>
      <c r="D16">
        <f>Ziele!$D$4/12</f>
        <v>750</v>
      </c>
      <c r="E16">
        <v>0</v>
      </c>
    </row>
    <row r="17" spans="1:5" x14ac:dyDescent="0.25">
      <c r="A17">
        <v>4</v>
      </c>
      <c r="B17" t="s">
        <v>0</v>
      </c>
      <c r="C17" t="s">
        <v>14</v>
      </c>
      <c r="D17">
        <f>Ziele!$D$4/12</f>
        <v>750</v>
      </c>
      <c r="E17">
        <v>250</v>
      </c>
    </row>
    <row r="18" spans="1:5" x14ac:dyDescent="0.25">
      <c r="A18">
        <v>5</v>
      </c>
      <c r="B18" t="s">
        <v>0</v>
      </c>
      <c r="C18" t="s">
        <v>14</v>
      </c>
      <c r="D18">
        <f>Ziele!$D$4/12</f>
        <v>750</v>
      </c>
      <c r="E18">
        <v>850</v>
      </c>
    </row>
    <row r="19" spans="1:5" x14ac:dyDescent="0.25">
      <c r="A19">
        <v>6</v>
      </c>
      <c r="B19" t="s">
        <v>0</v>
      </c>
      <c r="C19" t="s">
        <v>14</v>
      </c>
      <c r="D19">
        <f>Ziele!$D$4/12</f>
        <v>750</v>
      </c>
      <c r="E19">
        <v>500</v>
      </c>
    </row>
    <row r="20" spans="1:5" x14ac:dyDescent="0.25">
      <c r="A20">
        <v>7</v>
      </c>
      <c r="B20" t="s">
        <v>0</v>
      </c>
      <c r="C20" t="s">
        <v>14</v>
      </c>
      <c r="D20">
        <f>Ziele!$D$4/12</f>
        <v>750</v>
      </c>
      <c r="E20">
        <v>750</v>
      </c>
    </row>
    <row r="21" spans="1:5" x14ac:dyDescent="0.25">
      <c r="A21">
        <v>8</v>
      </c>
      <c r="B21" t="s">
        <v>0</v>
      </c>
      <c r="C21" t="s">
        <v>14</v>
      </c>
      <c r="D21">
        <f>Ziele!$D$4/12</f>
        <v>750</v>
      </c>
      <c r="E21">
        <v>750</v>
      </c>
    </row>
    <row r="22" spans="1:5" x14ac:dyDescent="0.25">
      <c r="A22">
        <v>9</v>
      </c>
      <c r="B22" t="s">
        <v>0</v>
      </c>
      <c r="C22" t="s">
        <v>14</v>
      </c>
      <c r="D22">
        <f>Ziele!$D$4/12</f>
        <v>750</v>
      </c>
      <c r="E22">
        <v>500</v>
      </c>
    </row>
    <row r="23" spans="1:5" x14ac:dyDescent="0.25">
      <c r="A23">
        <v>10</v>
      </c>
      <c r="B23" t="s">
        <v>0</v>
      </c>
      <c r="C23" t="s">
        <v>14</v>
      </c>
      <c r="D23">
        <f>Ziele!$D$4/12</f>
        <v>750</v>
      </c>
      <c r="E23">
        <v>900</v>
      </c>
    </row>
    <row r="24" spans="1:5" x14ac:dyDescent="0.25">
      <c r="A24">
        <v>11</v>
      </c>
      <c r="B24" t="s">
        <v>0</v>
      </c>
      <c r="C24" t="s">
        <v>14</v>
      </c>
      <c r="D24">
        <f>Ziele!$D$4/12</f>
        <v>750</v>
      </c>
      <c r="E24">
        <v>250</v>
      </c>
    </row>
    <row r="25" spans="1:5" x14ac:dyDescent="0.25">
      <c r="A25">
        <v>12</v>
      </c>
      <c r="B25" t="s">
        <v>0</v>
      </c>
      <c r="C25" t="s">
        <v>14</v>
      </c>
      <c r="D25">
        <f>Ziele!$D$4/12</f>
        <v>750</v>
      </c>
      <c r="E25">
        <v>0</v>
      </c>
    </row>
  </sheetData>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569CD-1B5A-4F6A-B840-B295DC0D1A04}">
  <dimension ref="A1:E14"/>
  <sheetViews>
    <sheetView showGridLines="0" workbookViewId="0"/>
  </sheetViews>
  <sheetFormatPr baseColWidth="10" defaultRowHeight="15.75" x14ac:dyDescent="0.25"/>
  <cols>
    <col min="3" max="3" width="13.25" bestFit="1" customWidth="1"/>
  </cols>
  <sheetData>
    <row r="1" spans="1:5" x14ac:dyDescent="0.25">
      <c r="A1" t="s">
        <v>8</v>
      </c>
      <c r="B1" t="s">
        <v>2</v>
      </c>
      <c r="C1" t="s">
        <v>3</v>
      </c>
      <c r="D1" t="s">
        <v>4</v>
      </c>
      <c r="E1" t="s">
        <v>7</v>
      </c>
    </row>
    <row r="2" spans="1:5" x14ac:dyDescent="0.25">
      <c r="A2">
        <v>0</v>
      </c>
      <c r="B2" t="s">
        <v>12</v>
      </c>
      <c r="C2" t="s">
        <v>1</v>
      </c>
      <c r="D2" s="4">
        <f>Tabelle25[[#This Row],[Ist]]</f>
        <v>104</v>
      </c>
      <c r="E2">
        <f>Ziele!C5</f>
        <v>104</v>
      </c>
    </row>
    <row r="3" spans="1:5" x14ac:dyDescent="0.25">
      <c r="A3">
        <v>1</v>
      </c>
      <c r="B3" t="s">
        <v>12</v>
      </c>
      <c r="C3" t="s">
        <v>1</v>
      </c>
      <c r="D3" s="4">
        <f>(Ziele!$D$5-Ziele!$C$5)/12+Ziele!$C$5</f>
        <v>102.83333333333333</v>
      </c>
      <c r="E3">
        <v>100</v>
      </c>
    </row>
    <row r="4" spans="1:5" x14ac:dyDescent="0.25">
      <c r="A4">
        <v>2</v>
      </c>
      <c r="B4" t="s">
        <v>12</v>
      </c>
      <c r="C4" t="s">
        <v>1</v>
      </c>
      <c r="D4" s="4">
        <f>(Ziele!$D$5-Ziele!$C$5)/12+D3</f>
        <v>101.66666666666666</v>
      </c>
      <c r="E4">
        <v>100</v>
      </c>
    </row>
    <row r="5" spans="1:5" x14ac:dyDescent="0.25">
      <c r="A5">
        <v>3</v>
      </c>
      <c r="B5" t="s">
        <v>12</v>
      </c>
      <c r="C5" t="s">
        <v>1</v>
      </c>
      <c r="D5" s="4">
        <f>(Ziele!$D$5-Ziele!$C$5)/12+D4</f>
        <v>100.49999999999999</v>
      </c>
      <c r="E5">
        <v>101</v>
      </c>
    </row>
    <row r="6" spans="1:5" x14ac:dyDescent="0.25">
      <c r="A6">
        <v>4</v>
      </c>
      <c r="B6" t="s">
        <v>12</v>
      </c>
      <c r="C6" t="s">
        <v>1</v>
      </c>
      <c r="D6" s="4">
        <f>(Ziele!$D$5-Ziele!$C$5)/12+D5</f>
        <v>99.333333333333314</v>
      </c>
      <c r="E6">
        <v>99</v>
      </c>
    </row>
    <row r="7" spans="1:5" x14ac:dyDescent="0.25">
      <c r="A7">
        <v>5</v>
      </c>
      <c r="B7" t="s">
        <v>12</v>
      </c>
      <c r="C7" t="s">
        <v>1</v>
      </c>
      <c r="D7" s="4">
        <f>(Ziele!$D$5-Ziele!$C$5)/12+D6</f>
        <v>98.166666666666643</v>
      </c>
      <c r="E7">
        <v>98</v>
      </c>
    </row>
    <row r="8" spans="1:5" x14ac:dyDescent="0.25">
      <c r="A8">
        <v>6</v>
      </c>
      <c r="B8" t="s">
        <v>12</v>
      </c>
      <c r="C8" t="s">
        <v>1</v>
      </c>
      <c r="D8" s="4">
        <f>(Ziele!$D$5-Ziele!$C$5)/12+D7</f>
        <v>96.999999999999972</v>
      </c>
      <c r="E8">
        <v>95.5</v>
      </c>
    </row>
    <row r="9" spans="1:5" x14ac:dyDescent="0.25">
      <c r="A9">
        <v>7</v>
      </c>
      <c r="B9" t="s">
        <v>12</v>
      </c>
      <c r="C9" t="s">
        <v>1</v>
      </c>
      <c r="D9" s="4">
        <f>(Ziele!$D$5-Ziele!$C$5)/12+D8</f>
        <v>95.8333333333333</v>
      </c>
      <c r="E9">
        <v>94</v>
      </c>
    </row>
    <row r="10" spans="1:5" x14ac:dyDescent="0.25">
      <c r="A10">
        <v>8</v>
      </c>
      <c r="B10" t="s">
        <v>12</v>
      </c>
      <c r="C10" t="s">
        <v>1</v>
      </c>
      <c r="D10" s="4">
        <f>(Ziele!$D$5-Ziele!$C$5)/12+D9</f>
        <v>94.666666666666629</v>
      </c>
      <c r="E10">
        <v>95</v>
      </c>
    </row>
    <row r="11" spans="1:5" x14ac:dyDescent="0.25">
      <c r="A11">
        <v>9</v>
      </c>
      <c r="B11" t="s">
        <v>12</v>
      </c>
      <c r="C11" t="s">
        <v>1</v>
      </c>
      <c r="D11" s="4">
        <f>(Ziele!$D$5-Ziele!$C$5)/12+D10</f>
        <v>93.499999999999957</v>
      </c>
      <c r="E11">
        <v>93.2</v>
      </c>
    </row>
    <row r="12" spans="1:5" x14ac:dyDescent="0.25">
      <c r="A12">
        <v>10</v>
      </c>
      <c r="B12" t="s">
        <v>12</v>
      </c>
      <c r="C12" t="s">
        <v>1</v>
      </c>
      <c r="D12" s="4">
        <f>(Ziele!$D$5-Ziele!$C$5)/12+D11</f>
        <v>92.333333333333286</v>
      </c>
      <c r="E12">
        <v>92.5</v>
      </c>
    </row>
    <row r="13" spans="1:5" x14ac:dyDescent="0.25">
      <c r="A13">
        <v>11</v>
      </c>
      <c r="B13" t="s">
        <v>12</v>
      </c>
      <c r="C13" t="s">
        <v>1</v>
      </c>
      <c r="D13" s="4">
        <f>(Ziele!$D$5-Ziele!$C$5)/12+D12</f>
        <v>91.166666666666615</v>
      </c>
      <c r="E13">
        <v>91</v>
      </c>
    </row>
    <row r="14" spans="1:5" x14ac:dyDescent="0.25">
      <c r="A14">
        <v>12</v>
      </c>
      <c r="B14" t="s">
        <v>12</v>
      </c>
      <c r="C14" t="s">
        <v>1</v>
      </c>
      <c r="D14" s="4">
        <f>(Ziele!$D$5-Ziele!$C$5)/12+D13</f>
        <v>89.999999999999943</v>
      </c>
      <c r="E14">
        <v>89.3</v>
      </c>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4E4C8-7E49-42CE-BB87-F155AC9E2FB3}">
  <dimension ref="A1:E27"/>
  <sheetViews>
    <sheetView showGridLines="0" workbookViewId="0"/>
  </sheetViews>
  <sheetFormatPr baseColWidth="10" defaultRowHeight="15.75" x14ac:dyDescent="0.25"/>
  <cols>
    <col min="3" max="3" width="13.25" bestFit="1" customWidth="1"/>
  </cols>
  <sheetData>
    <row r="1" spans="1:5" x14ac:dyDescent="0.25">
      <c r="A1" t="s">
        <v>8</v>
      </c>
      <c r="B1" t="s">
        <v>2</v>
      </c>
      <c r="C1" t="s">
        <v>3</v>
      </c>
      <c r="D1" t="s">
        <v>4</v>
      </c>
      <c r="E1" t="s">
        <v>7</v>
      </c>
    </row>
    <row r="2" spans="1:5" x14ac:dyDescent="0.25">
      <c r="A2">
        <v>0</v>
      </c>
      <c r="B2" t="s">
        <v>29</v>
      </c>
      <c r="C2" t="s">
        <v>13</v>
      </c>
      <c r="D2" s="4">
        <f>Tabelle256[[#This Row],[Ist]]</f>
        <v>90</v>
      </c>
      <c r="E2">
        <f>Ziele!C6</f>
        <v>90</v>
      </c>
    </row>
    <row r="3" spans="1:5" x14ac:dyDescent="0.25">
      <c r="A3">
        <v>1</v>
      </c>
      <c r="B3" t="s">
        <v>29</v>
      </c>
      <c r="C3" t="s">
        <v>13</v>
      </c>
      <c r="D3" s="4">
        <f>(Ziele!$D$6-Ziele!$C$6)/12+Ziele!$C$6</f>
        <v>92.5</v>
      </c>
      <c r="E3">
        <v>95</v>
      </c>
    </row>
    <row r="4" spans="1:5" x14ac:dyDescent="0.25">
      <c r="A4">
        <v>2</v>
      </c>
      <c r="B4" t="s">
        <v>29</v>
      </c>
      <c r="C4" t="s">
        <v>13</v>
      </c>
      <c r="D4" s="4">
        <f>(Ziele!$D$6-Ziele!$C$6)/12+D3</f>
        <v>95</v>
      </c>
      <c r="E4">
        <v>95</v>
      </c>
    </row>
    <row r="5" spans="1:5" x14ac:dyDescent="0.25">
      <c r="A5">
        <v>3</v>
      </c>
      <c r="B5" t="s">
        <v>29</v>
      </c>
      <c r="C5" t="s">
        <v>13</v>
      </c>
      <c r="D5" s="4">
        <f>(Ziele!$D$6-Ziele!$C$6)/12+D4</f>
        <v>97.5</v>
      </c>
      <c r="E5">
        <v>95</v>
      </c>
    </row>
    <row r="6" spans="1:5" x14ac:dyDescent="0.25">
      <c r="A6">
        <v>4</v>
      </c>
      <c r="B6" t="s">
        <v>29</v>
      </c>
      <c r="C6" t="s">
        <v>13</v>
      </c>
      <c r="D6" s="4">
        <f>(Ziele!$D$6-Ziele!$C$6)/12+D5</f>
        <v>100</v>
      </c>
      <c r="E6">
        <v>97</v>
      </c>
    </row>
    <row r="7" spans="1:5" x14ac:dyDescent="0.25">
      <c r="A7">
        <v>5</v>
      </c>
      <c r="B7" t="s">
        <v>29</v>
      </c>
      <c r="C7" t="s">
        <v>13</v>
      </c>
      <c r="D7" s="4">
        <f>(Ziele!$D$6-Ziele!$C$6)/12+D6</f>
        <v>102.5</v>
      </c>
      <c r="E7">
        <v>100</v>
      </c>
    </row>
    <row r="8" spans="1:5" x14ac:dyDescent="0.25">
      <c r="A8">
        <v>6</v>
      </c>
      <c r="B8" t="s">
        <v>29</v>
      </c>
      <c r="C8" t="s">
        <v>13</v>
      </c>
      <c r="D8" s="4">
        <f>(Ziele!$D$6-Ziele!$C$6)/12+D7</f>
        <v>105</v>
      </c>
      <c r="E8">
        <v>106</v>
      </c>
    </row>
    <row r="9" spans="1:5" x14ac:dyDescent="0.25">
      <c r="A9">
        <v>7</v>
      </c>
      <c r="B9" t="s">
        <v>29</v>
      </c>
      <c r="C9" t="s">
        <v>13</v>
      </c>
      <c r="D9" s="4">
        <f>(Ziele!$D$6-Ziele!$C$6)/12+D8</f>
        <v>107.5</v>
      </c>
      <c r="E9">
        <v>106</v>
      </c>
    </row>
    <row r="10" spans="1:5" x14ac:dyDescent="0.25">
      <c r="A10">
        <v>8</v>
      </c>
      <c r="B10" t="s">
        <v>29</v>
      </c>
      <c r="C10" t="s">
        <v>13</v>
      </c>
      <c r="D10" s="4">
        <f>(Ziele!$D$6-Ziele!$C$6)/12+D9</f>
        <v>110</v>
      </c>
      <c r="E10">
        <v>106</v>
      </c>
    </row>
    <row r="11" spans="1:5" x14ac:dyDescent="0.25">
      <c r="A11">
        <v>9</v>
      </c>
      <c r="B11" t="s">
        <v>29</v>
      </c>
      <c r="C11" t="s">
        <v>13</v>
      </c>
      <c r="D11" s="4">
        <f>(Ziele!$D$6-Ziele!$C$6)/12+D10</f>
        <v>112.5</v>
      </c>
      <c r="E11">
        <v>110</v>
      </c>
    </row>
    <row r="12" spans="1:5" x14ac:dyDescent="0.25">
      <c r="A12">
        <v>10</v>
      </c>
      <c r="B12" t="s">
        <v>29</v>
      </c>
      <c r="C12" t="s">
        <v>13</v>
      </c>
      <c r="D12" s="4">
        <f>(Ziele!$D$6-Ziele!$C$6)/12+D11</f>
        <v>115</v>
      </c>
      <c r="E12">
        <v>112</v>
      </c>
    </row>
    <row r="13" spans="1:5" x14ac:dyDescent="0.25">
      <c r="A13">
        <v>11</v>
      </c>
      <c r="B13" t="s">
        <v>29</v>
      </c>
      <c r="C13" t="s">
        <v>13</v>
      </c>
      <c r="D13" s="4">
        <f>(Ziele!$D$6-Ziele!$C$6)/12+D12</f>
        <v>117.5</v>
      </c>
      <c r="E13">
        <v>115</v>
      </c>
    </row>
    <row r="14" spans="1:5" x14ac:dyDescent="0.25">
      <c r="A14">
        <v>12</v>
      </c>
      <c r="B14" t="s">
        <v>29</v>
      </c>
      <c r="C14" t="s">
        <v>13</v>
      </c>
      <c r="D14" s="4">
        <f>(Ziele!$D$6-Ziele!$C$6)/12+D13</f>
        <v>120</v>
      </c>
      <c r="E14">
        <v>120</v>
      </c>
    </row>
    <row r="15" spans="1:5" x14ac:dyDescent="0.25">
      <c r="A15">
        <v>0</v>
      </c>
      <c r="B15" t="s">
        <v>29</v>
      </c>
      <c r="C15" t="s">
        <v>30</v>
      </c>
      <c r="D15" s="4">
        <f>Ziele!C7</f>
        <v>45</v>
      </c>
      <c r="E15" s="4">
        <f>Tabelle256[[#This Row],[Ziel]]</f>
        <v>45</v>
      </c>
    </row>
    <row r="16" spans="1:5" x14ac:dyDescent="0.25">
      <c r="A16">
        <v>1</v>
      </c>
      <c r="B16" t="s">
        <v>29</v>
      </c>
      <c r="C16" t="s">
        <v>30</v>
      </c>
      <c r="D16" s="4">
        <f>-(Ziele!$C$7-Ziele!$D$7)/12+Ziele!C7</f>
        <v>43.333333333333336</v>
      </c>
      <c r="E16">
        <v>44</v>
      </c>
    </row>
    <row r="17" spans="1:5" x14ac:dyDescent="0.25">
      <c r="A17">
        <v>2</v>
      </c>
      <c r="B17" t="s">
        <v>29</v>
      </c>
      <c r="C17" t="s">
        <v>30</v>
      </c>
      <c r="D17" s="4">
        <f>-(Ziele!$C$7-Ziele!$D$7)/12+D16</f>
        <v>41.666666666666671</v>
      </c>
      <c r="E17">
        <v>42</v>
      </c>
    </row>
    <row r="18" spans="1:5" x14ac:dyDescent="0.25">
      <c r="A18">
        <v>3</v>
      </c>
      <c r="B18" t="s">
        <v>29</v>
      </c>
      <c r="C18" t="s">
        <v>30</v>
      </c>
      <c r="D18" s="4">
        <f>-(Ziele!$C$7-Ziele!$D$7)/12+D17</f>
        <v>40.000000000000007</v>
      </c>
      <c r="E18">
        <v>44</v>
      </c>
    </row>
    <row r="19" spans="1:5" x14ac:dyDescent="0.25">
      <c r="A19">
        <v>4</v>
      </c>
      <c r="B19" t="s">
        <v>29</v>
      </c>
      <c r="C19" t="s">
        <v>30</v>
      </c>
      <c r="D19" s="4">
        <f>-(Ziele!$C$7-Ziele!$D$7)/12+D18</f>
        <v>38.333333333333343</v>
      </c>
      <c r="E19">
        <v>38</v>
      </c>
    </row>
    <row r="20" spans="1:5" x14ac:dyDescent="0.25">
      <c r="A20">
        <v>5</v>
      </c>
      <c r="B20" t="s">
        <v>29</v>
      </c>
      <c r="C20" t="s">
        <v>30</v>
      </c>
      <c r="D20" s="4">
        <f>-(Ziele!$C$7-Ziele!$D$7)/12+D19</f>
        <v>36.666666666666679</v>
      </c>
      <c r="E20">
        <v>40</v>
      </c>
    </row>
    <row r="21" spans="1:5" x14ac:dyDescent="0.25">
      <c r="A21">
        <v>6</v>
      </c>
      <c r="B21" t="s">
        <v>29</v>
      </c>
      <c r="C21" t="s">
        <v>30</v>
      </c>
      <c r="D21" s="4">
        <f>-(Ziele!$C$7-Ziele!$D$7)/12+D20</f>
        <v>35.000000000000014</v>
      </c>
      <c r="E21">
        <v>42</v>
      </c>
    </row>
    <row r="22" spans="1:5" x14ac:dyDescent="0.25">
      <c r="A22">
        <v>7</v>
      </c>
      <c r="B22" t="s">
        <v>29</v>
      </c>
      <c r="C22" t="s">
        <v>30</v>
      </c>
      <c r="D22" s="4">
        <f>-(Ziele!$C$7-Ziele!$D$7)/12+D21</f>
        <v>33.33333333333335</v>
      </c>
      <c r="E22">
        <v>44</v>
      </c>
    </row>
    <row r="23" spans="1:5" x14ac:dyDescent="0.25">
      <c r="A23">
        <v>8</v>
      </c>
      <c r="B23" t="s">
        <v>29</v>
      </c>
      <c r="C23" t="s">
        <v>30</v>
      </c>
      <c r="D23" s="4">
        <f>-(Ziele!$C$7-Ziele!$D$7)/12+D22</f>
        <v>31.666666666666682</v>
      </c>
      <c r="E23">
        <v>39</v>
      </c>
    </row>
    <row r="24" spans="1:5" x14ac:dyDescent="0.25">
      <c r="A24">
        <v>9</v>
      </c>
      <c r="B24" t="s">
        <v>29</v>
      </c>
      <c r="C24" t="s">
        <v>30</v>
      </c>
      <c r="D24" s="4">
        <f>-(Ziele!$C$7-Ziele!$D$7)/12+D23</f>
        <v>30.000000000000014</v>
      </c>
      <c r="E24">
        <v>38</v>
      </c>
    </row>
    <row r="25" spans="1:5" x14ac:dyDescent="0.25">
      <c r="A25">
        <v>10</v>
      </c>
      <c r="B25" t="s">
        <v>29</v>
      </c>
      <c r="C25" t="s">
        <v>30</v>
      </c>
      <c r="D25" s="4">
        <f>-(Ziele!$C$7-Ziele!$D$7)/12+D24</f>
        <v>28.333333333333346</v>
      </c>
      <c r="E25">
        <v>37</v>
      </c>
    </row>
    <row r="26" spans="1:5" x14ac:dyDescent="0.25">
      <c r="A26">
        <v>11</v>
      </c>
      <c r="B26" t="s">
        <v>29</v>
      </c>
      <c r="C26" t="s">
        <v>30</v>
      </c>
      <c r="D26" s="4">
        <f>-(Ziele!$C$7-Ziele!$D$7)/12+D25</f>
        <v>26.666666666666679</v>
      </c>
      <c r="E26">
        <v>35</v>
      </c>
    </row>
    <row r="27" spans="1:5" x14ac:dyDescent="0.25">
      <c r="A27">
        <v>12</v>
      </c>
      <c r="B27" t="s">
        <v>29</v>
      </c>
      <c r="C27" t="s">
        <v>30</v>
      </c>
      <c r="D27" s="4">
        <f>-(Ziele!$C$7-Ziele!$D$7)/12+D26</f>
        <v>25.000000000000011</v>
      </c>
      <c r="E27">
        <v>33</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y R 1 g K 0 A A A D 3 A A A A E g A A A E N v b m Z p Z y 9 Q Y W N r Y W d l L n h t b H q / e 7 + N f U V u j k J Z a l F x Z n 6 e r Z K h n o G S Q n F J Y l 5 K Y k 5 + X q q t U l 6 + k r 0 d L 5 d N Q G J y d m J 6 q g J Q d V 6 x V U V x i q 1 S R k l J g Z W + f n l 5 u V 6 5 s V 5 + U b q + k Y G B o X 6 E r 0 9 w c k Z q b q I S X H E m Y c W 6 m X k g a 5 N T l e x s w i C u s T P S M z Q y 0 T M z s t A z s N G H C d r 4 Z u Y h F B g B H Q y S R R K 0 c S 7 N K S k t S r V L S d V 1 c b X R h 3 F t 9 K F + s A M A A A D / / w M A U E s D B B Q A A g A I A A A A I Q C K a + f r C A E A A D E C A A A T A A A A R m 9 y b X V s Y X M v U 2 V j d G l v b j E u b Z y Q Q U v D Q B C F 7 4 H + h 2 G 9 p B A K O V c F C U F E F G w E o e J h k 7 4 0 S z e z Z b O x x e J / d 5 N Y b C F 6 c C 8 z u + x 7 3 5 t p U D h l m L K h x v M g a C p p s a K b v L R y j Z i u S M N N A v L n q Y X W 8 C / p v o C e J a 2 1 Y P d i 7 C Y 3 Z h N O o + H b h b h F q b S D d a A l l A b H w q u e Z a 4 x y 6 A 9 b G F 2 T T j 4 R Q R Z V B S + P s o a b 3 R 5 T e I I F 9 M / P E c t R 9 k j B C / s 2 G e E 1 O 6 g B m V i 2 P n R f h D p f i t 5 1 f e J 0 W 3 N Y y Q P E k d l R A f x Y F h 2 n b i X D m t j F f o L m D 9 k p b t + q d D X u 8 a J z 3 9 I T s K z K 2 E 9 m 7 K t 9 K l O 1 r N A b d 6 / Y 3 c b G p k z O o h u N 9 5 w E i j + 3 X P + B Q A A / / 8 D A F B L A Q I t A B Q A B g A I A A A A I Q A q 3 a p A 0 g A A A D c B A A A T A A A A A A A A A A A A A A A A A A A A A A B b Q 2 9 u d G V u d F 9 U e X B l c 1 0 u e G 1 s U E s B A i 0 A F A A C A A g A A A A h A B 8 k d Y C t A A A A 9 w A A A B I A A A A A A A A A A A A A A A A A C w M A A E N v b m Z p Z y 9 Q Y W N r Y W d l L n h t b F B L A Q I t A B Q A A g A I A A A A I Q C K a + f r C A E A A D E C A A A T A A A A A A A A A A A A A A A A A O g D A A B G b 3 J t d W x h c y 9 T Z W N 0 a W 9 u M S 5 t U E s F B g A A A A A D A A M A w g A A A C E 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D Q A A A A A A A P g M 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W J m c m F n Z T E 8 L 0 l 0 Z W 1 Q Y X R o P j w v S X R l b U x v Y 2 F 0 a W 9 u P j x T d G F i b G V F b n R y a W V z P j x F b n R y e S B U e X B l P S J B Z G R l Z F R v R G F 0 Y U 1 v Z G V s I i B W Y W x 1 Z T 0 i b D A i L z 4 8 R W 5 0 c n k g V H l w Z T 0 i Q n V m Z m V y T m V 4 d F J l Z n J l c 2 g i I F Z h b H V l P S J s M S I v P j x F b n R y e S B U e X B l P S J G a W x s Q 2 9 1 b n Q i I F Z h b H V l P S J s N z U i L z 4 8 R W 5 0 c n k g V H l w Z T 0 i R m l s b E V u Y W J s Z W Q i I F Z h b H V l P S J s M C I v P j x F b n R y e S B U e X B l P S J G a W x s R X J y b 3 J D b 2 R l I i B W Y W x 1 Z T 0 i c 1 V u a 2 5 v d 2 4 i L z 4 8 R W 5 0 c n k g V H l w Z T 0 i R m l s b E V y c m 9 y Q 2 9 1 b n Q i I F Z h b H V l P S J s M C I v P j x F b n R y e S B U e X B l P S J G a W x s T G F z d F V w Z G F 0 Z W Q i I F Z h b H V l P S J k M j A y N C 0 w M S 0 w O F Q w O D o w O D o 0 M i 4 z M z Y 5 O T I 1 W i I v P j x F b n R y e S B U e X B l P S J G a W x s Q 2 9 s d W 1 u V H l w Z X M i I F Z h b H V l P S J z Q U F B Q U F B Q T 0 i L z 4 8 R W 5 0 c n k g V H l w Z T 0 i R m l s b E N v b H V t b k 5 h b W V z I i B W Y W x 1 Z T 0 i c 1 s m c X V v d D t N b 2 5 h d C Z x d W 9 0 O y w m c X V v d D t L Y X R l Z 2 9 y a W U m c X V v d D s s J n F 1 b 3 Q 7 S 2 V u b n p h a G w m c X V v d D s s J n F 1 b 3 Q 7 W m l l b C Z x d W 9 0 O y w m c X V v d D t J c 3 Q 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M 4 O T Q 1 Z j N k L T Z h M 2 Y t N D R l N S 0 5 M G M y L T l l O W V j M D B j O D k 0 Y y I v P j x F b n R y e S B U e X B l P S J S Z W N v d m V y e V R h c m d l d E N v b H V t b i I g V m F s d W U 9 I m w x I i 8 + P E V u d H J 5 I F R 5 c G U 9 I l J l Y 2 9 2 Z X J 5 V G F y Z 2 V 0 U m 9 3 I i B W Y W x 1 Z T 0 i b D E i L z 4 8 R W 5 0 c n k g V H l w Z T 0 i U m V j b 3 Z l c n l U Y X J n Z X R T a G V l d C I g V m F s d W U 9 I n N B Y m Z y Y W d l M S I v P j x F b n R y e S B U e X B l P S J S Z W x h d G l v b n N o a X B J b m Z v Q 2 9 u d G F p b m V y I i B W Y W x 1 Z T 0 i c 3 s m c X V v d D t j b 2 x 1 b W 5 D b 3 V u d C Z x d W 9 0 O z o 1 L C Z x d W 9 0 O 2 t l e U N v b H V t b k 5 h b W V z J n F 1 b 3 Q 7 O l t d L C Z x d W 9 0 O 3 F 1 Z X J 5 U m V s Y X R p b 2 5 z a G l w c y Z x d W 9 0 O z p b X S w m c X V v d D t j b 2 x 1 b W 5 J Z G V u d G l 0 a W V z J n F 1 b 3 Q 7 O l s m c X V v d D t T Z W N 0 a W 9 u M S 9 B Y m Z y Y W d l M S 9 F c n d l a X R l c n R l I E N v b n R l b n Q u e 0 1 v b m F 0 L D B 9 J n F 1 b 3 Q 7 L C Z x d W 9 0 O 1 N l Y 3 R p b 2 4 x L 0 F i Z n J h Z 2 U x L 0 V y d 2 V p d G V y d G U g Q 2 9 u d G V u d C 5 7 S 2 F 0 Z W d v c m l l L D F 9 J n F 1 b 3 Q 7 L C Z x d W 9 0 O 1 N l Y 3 R p b 2 4 x L 0 F i Z n J h Z 2 U x L 0 V y d 2 V p d G V y d G U g Q 2 9 u d G V u d C 5 7 S 2 V u b n p h a G w s M n 0 m c X V v d D s s J n F 1 b 3 Q 7 U 2 V j d G l v b j E v Q W J m c m F n Z T E v R X J 3 Z W l 0 Z X J 0 Z S B D b 2 5 0 Z W 5 0 L n t a a W V s L D N 9 J n F 1 b 3 Q 7 L C Z x d W 9 0 O 1 N l Y 3 R p b 2 4 x L 0 F i Z n J h Z 2 U x L 0 V y d 2 V p d G V y d G U g Q 2 9 u d G V u d C 5 7 S X N 0 L D R 9 J n F 1 b 3 Q 7 X S w m c X V v d D t D b 2 x 1 b W 5 D b 3 V u d C Z x d W 9 0 O z o 1 L C Z x d W 9 0 O 0 t l e U N v b H V t b k 5 h b W V z J n F 1 b 3 Q 7 O l t d L C Z x d W 9 0 O 0 N v b H V t b k l k Z W 5 0 a X R p Z X M m c X V v d D s 6 W y Z x d W 9 0 O 1 N l Y 3 R p b 2 4 x L 0 F i Z n J h Z 2 U x L 0 V y d 2 V p d G V y d G U g Q 2 9 u d G V u d C 5 7 T W 9 u Y X Q s M H 0 m c X V v d D s s J n F 1 b 3 Q 7 U 2 V j d G l v b j E v Q W J m c m F n Z T E v R X J 3 Z W l 0 Z X J 0 Z S B D b 2 5 0 Z W 5 0 L n t L Y X R l Z 2 9 y a W U s M X 0 m c X V v d D s s J n F 1 b 3 Q 7 U 2 V j d G l v b j E v Q W J m c m F n Z T E v R X J 3 Z W l 0 Z X J 0 Z S B D b 2 5 0 Z W 5 0 L n t L Z W 5 u e m F o b C w y f S Z x d W 9 0 O y w m c X V v d D t T Z W N 0 a W 9 u M S 9 B Y m Z y Y W d l M S 9 F c n d l a X R l c n R l I E N v b n R l b n Q u e 1 p p Z W w s M 3 0 m c X V v d D s s J n F 1 b 3 Q 7 U 2 V j d G l v b j E v Q W J m c m F n Z T E v R X J 3 Z W l 0 Z X J 0 Z S B D b 2 5 0 Z W 5 0 L n t J c 3 Q s N 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L Y W x r I T E u I E L D v G N o Z X I g a 3 V t I i 8 + P C 9 T d G F i b G V F b n R y a W V z P j w v S X R l b T 4 8 S X R l b T 4 8 S X R l b U x v Y 2 F 0 a W 9 u P j x J d G V t V H l w Z T 5 G b 3 J t d W x h P C 9 J d G V t V H l w Z T 4 8 S X R l b V B h d G g + U 2 V j d G l v b j E v Q W J m c m F n Z T E v U X V l b G x l P C 9 J d G V t U G F 0 a D 4 8 L 0 l 0 Z W 1 M b 2 N h d G l v b j 4 8 U 3 R h Y m x l R W 5 0 c m l l c y 8 + P C 9 J d G V t P j x J d G V t P j x J d G V t T G 9 j Y X R p b 2 4 + P E l 0 Z W 1 U e X B l P k Z v c m 1 1 b G E 8 L 0 l 0 Z W 1 U e X B l P j x J d G V t U G F 0 a D 5 T Z W N 0 a W 9 u M S 9 B Y m Z y Y W d l M S 9 H Z W Z p b H R l c n R l J T I w W m V p b G V u P C 9 J d G V t U G F 0 a D 4 8 L 0 l 0 Z W 1 M b 2 N h d G l v b j 4 8 U 3 R h Y m x l R W 5 0 c m l l c y 8 + P C 9 J d G V t P j x J d G V t P j x J d G V t T G 9 j Y X R p b 2 4 + P E l 0 Z W 1 U e X B l P k Z v c m 1 1 b G E 8 L 0 l 0 Z W 1 U e X B l P j x J d G V t U G F 0 a D 5 T Z W N 0 a W 9 u M S 9 B Y m Z y Y W d l M S 9 F c n d l a X R l c n R l J T I w Q 2 9 u d G V u d D w v S X R l b V B h d G g + P C 9 J d G V t T G 9 j Y X R p b 2 4 + P F N 0 Y W J s Z U V u d H J p Z X M v P j w v S X R l b T 4 8 S X R l b T 4 8 S X R l b U x v Y 2 F 0 a W 9 u P j x J d G V t V H l w Z T 5 G b 3 J t d W x h P C 9 J d G V t V H l w Z T 4 8 S X R l b V B h d G g + U 2 V j d G l v b j E v Q W J m c m F n Z T E v R W 5 0 Z m V y b n R l J T I w U 3 B h b H R l b j w v S X R l b V B h d G g + P C 9 J d G V t T G 9 j Y X R p b 2 4 + P F N 0 Y W J s Z U V u d H J p Z X M v P j w v S X R l b T 4 8 S X R l b T 4 8 S X R l b U x v Y 2 F 0 a W 9 u P j x J d G V t V H l w Z T 5 G b 3 J t d W x h P C 9 J d G V t V H l w Z T 4 8 S X R l b V B h d G g + U 2 V j d G l v b j E v Q W J m c m F n Z T E v R 2 V m a W x 0 Z X J 0 Z S U y M F p l a W x l b j 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I 6 j q 8 r 3 n S Z B r C 8 K 8 L d A z d Q A A A A A A g A A A A A A E G Y A A A A B A A A g A A A A 9 + b C V y 4 Y f f e Y O K G M o w I K g s G G q m H t f d J Y e N 2 I c 4 K F K X 4 A A A A A D o A A A A A C A A A g A A A A 5 f T / r k H S q C 5 X S m 6 y B 7 p e Y L Q 2 S g q X o g y h S Y u S U t A e o J V Q A A A A O g 2 D 0 y a A p o i 2 X I a 5 w E i J 2 f W 2 R m d k 5 J k E 0 1 K J n 7 9 S y p + f t 9 O y Z p o j 5 k O y y O c H O e U 1 k o x 1 a j X X K p i / r T A f L F x 8 T j T Y K z / V C F q k 5 j 3 U 2 R A Z 2 F p A A A A A O r o B q W s Y B V E U W K E l 6 c Z b D P P V T i U x Z d T c h d z A h z Q 2 K i R 1 O 7 0 / 2 Q H b U K j 7 s K / u D i K v 7 R o g H d 1 1 b V 4 t p t I v m o l x L A = = < / D a t a M a s h u p > 
</file>

<file path=customXml/itemProps1.xml><?xml version="1.0" encoding="utf-8"?>
<ds:datastoreItem xmlns:ds="http://schemas.openxmlformats.org/officeDocument/2006/customXml" ds:itemID="{5E731029-AE72-4FF9-9455-7A845479D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Dashboard</vt:lpstr>
      <vt:lpstr>Ziele</vt:lpstr>
      <vt:lpstr>Kalk</vt:lpstr>
      <vt:lpstr>Bewertung</vt:lpstr>
      <vt:lpstr>Bildung</vt:lpstr>
      <vt:lpstr>Finanzen</vt:lpstr>
      <vt:lpstr>Gesundheit</vt:lpstr>
      <vt:lpstr>S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ur Exler</dc:creator>
  <cp:lastModifiedBy>Artur Exler</cp:lastModifiedBy>
  <dcterms:created xsi:type="dcterms:W3CDTF">2024-01-05T21:02:33Z</dcterms:created>
  <dcterms:modified xsi:type="dcterms:W3CDTF">2024-03-02T11:48:30Z</dcterms:modified>
</cp:coreProperties>
</file>